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autoCompressPictures="0"/>
  <mc:AlternateContent xmlns:mc="http://schemas.openxmlformats.org/markup-compatibility/2006">
    <mc:Choice Requires="x15">
      <x15ac:absPath xmlns:x15ac="http://schemas.microsoft.com/office/spreadsheetml/2010/11/ac" url="E:\一関市バドミントン協会\2023市民ダブルス大会\"/>
    </mc:Choice>
  </mc:AlternateContent>
  <xr:revisionPtr revIDLastSave="0" documentId="13_ncr:1_{6CECA0E8-6308-4211-AC23-FF3CD2A22125}" xr6:coauthVersionLast="47" xr6:coauthVersionMax="47" xr10:uidLastSave="{00000000-0000-0000-0000-000000000000}"/>
  <bookViews>
    <workbookView xWindow="-120" yWindow="-120" windowWidth="20730" windowHeight="11040" tabRatio="759" activeTab="5" xr2:uid="{00000000-000D-0000-FFFF-FFFF00000000}"/>
  </bookViews>
  <sheets>
    <sheet name="小中 男子" sheetId="8" r:id="rId1"/>
    <sheet name="小中 女子" sheetId="9" r:id="rId2"/>
    <sheet name="高校 男子" sheetId="10" r:id="rId3"/>
    <sheet name="高校 女子" sheetId="11" r:id="rId4"/>
    <sheet name="一般男子" sheetId="13" r:id="rId5"/>
    <sheet name="一般女子" sheetId="14" r:id="rId6"/>
  </sheets>
  <definedNames>
    <definedName name="_xlnm.Print_Area" localSheetId="5">一般女子!$A$1:$O$35</definedName>
    <definedName name="_xlnm.Print_Area" localSheetId="4">一般男子!$A$1:$O$35</definedName>
    <definedName name="_xlnm.Print_Area" localSheetId="3">'高校 女子'!$A$1:$O$35</definedName>
    <definedName name="_xlnm.Print_Area" localSheetId="2">'高校 男子'!$A$1:$O$35</definedName>
    <definedName name="_xlnm.Print_Area" localSheetId="1">'小中 女子'!$A$1:$O$35</definedName>
    <definedName name="_xlnm.Print_Area" localSheetId="0">'小中 男子'!$A$1:$O$35</definedName>
    <definedName name="記号記入" localSheetId="5">一般女子!$T$5:$T$21</definedName>
    <definedName name="記号記入" localSheetId="4">一般男子!$T$5:$T$21</definedName>
    <definedName name="記号記入" localSheetId="3">'高校 女子'!$T$5:$T$21</definedName>
    <definedName name="記号記入" localSheetId="2">'高校 男子'!$T$5:$T$21</definedName>
    <definedName name="記号記入" localSheetId="1">'小中 女子'!$T$5:$T$22</definedName>
    <definedName name="記号記入" localSheetId="0">'小中 男子'!$T$5:$T$22</definedName>
    <definedName name="記号記入">#REF!</definedName>
    <definedName name="種目" localSheetId="5">一般女子!$T$5:$T$21</definedName>
    <definedName name="種目" localSheetId="4">一般男子!$T$5:$T$21</definedName>
    <definedName name="種目" localSheetId="3">'高校 女子'!$T$5:$T$21</definedName>
    <definedName name="種目" localSheetId="2">'高校 男子'!$T$5:$T$21</definedName>
    <definedName name="種目" localSheetId="1">'小中 女子'!$T$5:$T$22</definedName>
    <definedName name="種目" localSheetId="0">'小中 男子'!$T$5:$T$22</definedName>
    <definedName name="種目">#REF!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30" i="14" l="1"/>
  <c r="K31" i="14"/>
  <c r="N31" i="14"/>
  <c r="K31" i="13"/>
  <c r="K30" i="13"/>
  <c r="N31" i="13"/>
  <c r="K30" i="11"/>
  <c r="K31" i="11"/>
  <c r="N31" i="11"/>
  <c r="K30" i="10"/>
  <c r="K31" i="10"/>
  <c r="N31" i="10"/>
  <c r="K31" i="9"/>
  <c r="N31" i="9"/>
  <c r="K31" i="8"/>
  <c r="N31" i="8"/>
</calcChain>
</file>

<file path=xl/sharedStrings.xml><?xml version="1.0" encoding="utf-8"?>
<sst xmlns="http://schemas.openxmlformats.org/spreadsheetml/2006/main" count="339" uniqueCount="99">
  <si>
    <t>団体名</t>
    <rPh sb="0" eb="2">
      <t>ダンタイ</t>
    </rPh>
    <rPh sb="2" eb="3">
      <t>メイ</t>
    </rPh>
    <phoneticPr fontId="2"/>
  </si>
  <si>
    <t>責任者名</t>
    <rPh sb="0" eb="3">
      <t>セキニンシャ</t>
    </rPh>
    <rPh sb="3" eb="4">
      <t>メイ</t>
    </rPh>
    <phoneticPr fontId="2"/>
  </si>
  <si>
    <t>責任者住所</t>
    <rPh sb="0" eb="3">
      <t>セキニンシャ</t>
    </rPh>
    <rPh sb="3" eb="5">
      <t>ジュウショ</t>
    </rPh>
    <phoneticPr fontId="2"/>
  </si>
  <si>
    <t>連絡先TEL</t>
    <rPh sb="0" eb="3">
      <t>レンラクサキ</t>
    </rPh>
    <phoneticPr fontId="2"/>
  </si>
  <si>
    <t>ﾒｰﾙアドレス</t>
    <phoneticPr fontId="2"/>
  </si>
  <si>
    <t>携帯番号</t>
    <rPh sb="0" eb="2">
      <t>ケイタイ</t>
    </rPh>
    <rPh sb="2" eb="4">
      <t>バンゴウ</t>
    </rPh>
    <phoneticPr fontId="2"/>
  </si>
  <si>
    <t>BDJ１</t>
    <phoneticPr fontId="2"/>
  </si>
  <si>
    <t>BDJ２</t>
    <phoneticPr fontId="2"/>
  </si>
  <si>
    <t>小中学生の部　/ 男子　</t>
    <rPh sb="0" eb="4">
      <t>ショウチュウガクセイ</t>
    </rPh>
    <rPh sb="5" eb="6">
      <t>ブ</t>
    </rPh>
    <rPh sb="9" eb="11">
      <t>ダンシ</t>
    </rPh>
    <phoneticPr fontId="2"/>
  </si>
  <si>
    <t>BDJ３</t>
    <phoneticPr fontId="2"/>
  </si>
  <si>
    <t>種目の混在（例：中学３年生以下と中学１年生以下など）は構いません。</t>
    <rPh sb="8" eb="10">
      <t>チュウガク</t>
    </rPh>
    <rPh sb="11" eb="13">
      <t>ネンセイ</t>
    </rPh>
    <rPh sb="13" eb="15">
      <t>イカ</t>
    </rPh>
    <rPh sb="16" eb="18">
      <t>チュウガク</t>
    </rPh>
    <rPh sb="19" eb="21">
      <t>ネンセイ</t>
    </rPh>
    <rPh sb="21" eb="23">
      <t>イカ</t>
    </rPh>
    <rPh sb="27" eb="28">
      <t>カマ</t>
    </rPh>
    <phoneticPr fontId="2"/>
  </si>
  <si>
    <t>BDJ４</t>
    <phoneticPr fontId="2"/>
  </si>
  <si>
    <t>監督氏名</t>
    <rPh sb="0" eb="2">
      <t>カントク</t>
    </rPh>
    <rPh sb="2" eb="4">
      <t>シメイ</t>
    </rPh>
    <phoneticPr fontId="2"/>
  </si>
  <si>
    <t>コーチ氏名</t>
    <rPh sb="3" eb="5">
      <t>シメイ</t>
    </rPh>
    <phoneticPr fontId="2"/>
  </si>
  <si>
    <t>BDH１</t>
    <phoneticPr fontId="2"/>
  </si>
  <si>
    <t>BDH２</t>
    <phoneticPr fontId="2"/>
  </si>
  <si>
    <t>&lt;種目記号&gt;</t>
    <rPh sb="1" eb="3">
      <t>シュモクキゴウ</t>
    </rPh>
    <rPh sb="3" eb="5">
      <t>キゴウ</t>
    </rPh>
    <phoneticPr fontId="2"/>
  </si>
  <si>
    <t>男子　中学３年以下</t>
    <rPh sb="0" eb="2">
      <t>ダンシ</t>
    </rPh>
    <rPh sb="3" eb="5">
      <t>チュウガッコウ</t>
    </rPh>
    <rPh sb="6" eb="7">
      <t>ネンイカ</t>
    </rPh>
    <rPh sb="7" eb="9">
      <t>イカ</t>
    </rPh>
    <phoneticPr fontId="2"/>
  </si>
  <si>
    <t>男子　中学１年以下</t>
    <rPh sb="0" eb="2">
      <t>ダンシ</t>
    </rPh>
    <rPh sb="3" eb="5">
      <t>チュウガッコウ</t>
    </rPh>
    <rPh sb="6" eb="7">
      <t>ネンイカ</t>
    </rPh>
    <rPh sb="7" eb="9">
      <t>イカ</t>
    </rPh>
    <phoneticPr fontId="2"/>
  </si>
  <si>
    <t>MD1</t>
    <phoneticPr fontId="2"/>
  </si>
  <si>
    <t>男子　小学６年以下</t>
    <rPh sb="0" eb="2">
      <t>ダンシ</t>
    </rPh>
    <rPh sb="3" eb="4">
      <t>ショウ</t>
    </rPh>
    <phoneticPr fontId="2"/>
  </si>
  <si>
    <t>男子　小学４年以下</t>
    <rPh sb="0" eb="2">
      <t>ダンシ</t>
    </rPh>
    <rPh sb="3" eb="4">
      <t>ショウ</t>
    </rPh>
    <phoneticPr fontId="2"/>
  </si>
  <si>
    <t>MD２</t>
    <phoneticPr fontId="2"/>
  </si>
  <si>
    <t>MD５</t>
    <phoneticPr fontId="2"/>
  </si>
  <si>
    <t>No.</t>
    <phoneticPr fontId="3"/>
  </si>
  <si>
    <t>順位</t>
    <rPh sb="0" eb="2">
      <t>ジュンイ</t>
    </rPh>
    <phoneticPr fontId="3"/>
  </si>
  <si>
    <t>種目</t>
    <rPh sb="0" eb="2">
      <t>シュモク</t>
    </rPh>
    <phoneticPr fontId="2"/>
  </si>
  <si>
    <t>氏　　　　　名</t>
    <rPh sb="0" eb="1">
      <t>シ</t>
    </rPh>
    <rPh sb="6" eb="7">
      <t>メイ</t>
    </rPh>
    <phoneticPr fontId="3"/>
  </si>
  <si>
    <t>ふ　り　が　な</t>
    <phoneticPr fontId="3"/>
  </si>
  <si>
    <t>年齢　学年</t>
    <rPh sb="0" eb="2">
      <t>ネンレイ</t>
    </rPh>
    <rPh sb="3" eb="5">
      <t>ガクネン</t>
    </rPh>
    <phoneticPr fontId="3"/>
  </si>
  <si>
    <t>所属名</t>
    <rPh sb="0" eb="2">
      <t>ショゾクメイ</t>
    </rPh>
    <rPh sb="2" eb="3">
      <t>メイ</t>
    </rPh>
    <phoneticPr fontId="3"/>
  </si>
  <si>
    <t>記号</t>
    <rPh sb="0" eb="2">
      <t>キゴウ</t>
    </rPh>
    <phoneticPr fontId="2"/>
  </si>
  <si>
    <t>（苗字と名前の間に全角スペースを入れてください）</t>
    <phoneticPr fontId="2"/>
  </si>
  <si>
    <t>（学校名）</t>
    <rPh sb="1" eb="4">
      <t>ガッコウメイ</t>
    </rPh>
    <phoneticPr fontId="2"/>
  </si>
  <si>
    <t>GDJ１</t>
    <phoneticPr fontId="2"/>
  </si>
  <si>
    <t>GDJ２</t>
    <phoneticPr fontId="2"/>
  </si>
  <si>
    <t>GDJ３</t>
    <phoneticPr fontId="2"/>
  </si>
  <si>
    <t>GDJ４</t>
    <phoneticPr fontId="2"/>
  </si>
  <si>
    <t>GDH１</t>
    <phoneticPr fontId="2"/>
  </si>
  <si>
    <t>GDH２</t>
    <phoneticPr fontId="2"/>
  </si>
  <si>
    <t>WD１</t>
    <phoneticPr fontId="2"/>
  </si>
  <si>
    <t>WD２</t>
    <phoneticPr fontId="2"/>
  </si>
  <si>
    <t>WD３</t>
    <phoneticPr fontId="2"/>
  </si>
  <si>
    <t>DB</t>
    <phoneticPr fontId="2"/>
  </si>
  <si>
    <t>参加料</t>
    <rPh sb="0" eb="2">
      <t>サンカ</t>
    </rPh>
    <rPh sb="2" eb="3">
      <t>リョウ</t>
    </rPh>
    <phoneticPr fontId="2"/>
  </si>
  <si>
    <t>小・中学生</t>
    <rPh sb="0" eb="1">
      <t>ショウ</t>
    </rPh>
    <rPh sb="2" eb="5">
      <t>チュウガクセイ</t>
    </rPh>
    <phoneticPr fontId="2"/>
  </si>
  <si>
    <t>2,000 円　ｘ</t>
    <phoneticPr fontId="2"/>
  </si>
  <si>
    <t>　組　=</t>
    <rPh sb="1" eb="2">
      <t>クミ</t>
    </rPh>
    <phoneticPr fontId="2"/>
  </si>
  <si>
    <t xml:space="preserve"> 円</t>
    <rPh sb="1" eb="2">
      <t>エン</t>
    </rPh>
    <phoneticPr fontId="2"/>
  </si>
  <si>
    <t>合計</t>
    <rPh sb="0" eb="2">
      <t>ゴウケイ</t>
    </rPh>
    <phoneticPr fontId="2"/>
  </si>
  <si>
    <t>＊参加費を送金する場合には、送金者名を下記にご記入ください。　　　　　</t>
    <rPh sb="1" eb="4">
      <t>サンカヒ</t>
    </rPh>
    <rPh sb="5" eb="7">
      <t>ソウキン</t>
    </rPh>
    <rPh sb="9" eb="11">
      <t>バアイ</t>
    </rPh>
    <rPh sb="14" eb="16">
      <t>ソウキン</t>
    </rPh>
    <rPh sb="16" eb="17">
      <t>シャ</t>
    </rPh>
    <rPh sb="17" eb="18">
      <t>メイ</t>
    </rPh>
    <rPh sb="19" eb="21">
      <t>カキ</t>
    </rPh>
    <rPh sb="23" eb="25">
      <t>キニュウ</t>
    </rPh>
    <phoneticPr fontId="2"/>
  </si>
  <si>
    <t>申　込　：　</t>
    <rPh sb="0" eb="1">
      <t>サル</t>
    </rPh>
    <rPh sb="2" eb="3">
      <t>コミ</t>
    </rPh>
    <phoneticPr fontId="2"/>
  </si>
  <si>
    <t>２０２１　年　　　　月　　　　日</t>
    <phoneticPr fontId="2"/>
  </si>
  <si>
    <t>送金者名：</t>
    <rPh sb="0" eb="2">
      <t>ソウキン</t>
    </rPh>
    <rPh sb="2" eb="3">
      <t>シャ</t>
    </rPh>
    <rPh sb="3" eb="4">
      <t>メイ</t>
    </rPh>
    <phoneticPr fontId="2"/>
  </si>
  <si>
    <t>受　付　：　</t>
    <rPh sb="0" eb="1">
      <t>ウケ</t>
    </rPh>
    <rPh sb="2" eb="3">
      <t>ヅケ</t>
    </rPh>
    <phoneticPr fontId="2"/>
  </si>
  <si>
    <t>小中学生の部　/ 女子　</t>
    <rPh sb="0" eb="4">
      <t>ショウチュウガクセイ</t>
    </rPh>
    <rPh sb="5" eb="6">
      <t>ブ</t>
    </rPh>
    <rPh sb="9" eb="11">
      <t>ジョシ</t>
    </rPh>
    <phoneticPr fontId="2"/>
  </si>
  <si>
    <t>女子　中学３年以下</t>
    <rPh sb="0" eb="2">
      <t>ジョシ</t>
    </rPh>
    <rPh sb="3" eb="5">
      <t>チュウガッコウ</t>
    </rPh>
    <rPh sb="6" eb="7">
      <t>ネンイカ</t>
    </rPh>
    <rPh sb="7" eb="9">
      <t>イカ</t>
    </rPh>
    <phoneticPr fontId="2"/>
  </si>
  <si>
    <t>女子　中学１年以下</t>
    <rPh sb="0" eb="2">
      <t>ジョシ</t>
    </rPh>
    <rPh sb="3" eb="5">
      <t>チュウガッコウ</t>
    </rPh>
    <rPh sb="6" eb="7">
      <t>ネンイカ</t>
    </rPh>
    <rPh sb="7" eb="9">
      <t>イカ</t>
    </rPh>
    <phoneticPr fontId="2"/>
  </si>
  <si>
    <t>女子　小学６年以下</t>
    <rPh sb="0" eb="2">
      <t>ジョシ</t>
    </rPh>
    <rPh sb="3" eb="4">
      <t>ショウ</t>
    </rPh>
    <phoneticPr fontId="2"/>
  </si>
  <si>
    <t>女子　小学４年以下</t>
    <rPh sb="0" eb="2">
      <t>ジョシ</t>
    </rPh>
    <rPh sb="3" eb="4">
      <t>ショウ</t>
    </rPh>
    <phoneticPr fontId="2"/>
  </si>
  <si>
    <t>高校生の部　/ 男子　</t>
    <rPh sb="0" eb="3">
      <t>コウコウセイ</t>
    </rPh>
    <rPh sb="4" eb="5">
      <t>ブ</t>
    </rPh>
    <rPh sb="8" eb="10">
      <t>ダンシ</t>
    </rPh>
    <phoneticPr fontId="2"/>
  </si>
  <si>
    <t>種目の混在（例：高校３年生以下と高校１年生以下など）は構いません。</t>
    <rPh sb="8" eb="10">
      <t>コウコウ</t>
    </rPh>
    <rPh sb="11" eb="13">
      <t>ネンセイ</t>
    </rPh>
    <rPh sb="13" eb="15">
      <t>イカ</t>
    </rPh>
    <rPh sb="16" eb="18">
      <t>コウコウ</t>
    </rPh>
    <rPh sb="19" eb="21">
      <t>ネンセイ</t>
    </rPh>
    <rPh sb="21" eb="23">
      <t>イカ</t>
    </rPh>
    <rPh sb="27" eb="28">
      <t>カマ</t>
    </rPh>
    <phoneticPr fontId="2"/>
  </si>
  <si>
    <t>BDH１</t>
  </si>
  <si>
    <t>男子　高校３年以下</t>
    <rPh sb="0" eb="2">
      <t>ダンシ</t>
    </rPh>
    <phoneticPr fontId="2"/>
  </si>
  <si>
    <t>BDH２</t>
  </si>
  <si>
    <t>男子　高校１年以下</t>
    <rPh sb="0" eb="2">
      <t>ダンシ</t>
    </rPh>
    <phoneticPr fontId="2"/>
  </si>
  <si>
    <t>中学生</t>
    <rPh sb="0" eb="3">
      <t>チュウガクセイ</t>
    </rPh>
    <phoneticPr fontId="2"/>
  </si>
  <si>
    <t>高校生</t>
    <rPh sb="0" eb="3">
      <t>コウコウセイ</t>
    </rPh>
    <phoneticPr fontId="2"/>
  </si>
  <si>
    <t>3,000 円　ｘ</t>
    <phoneticPr fontId="2"/>
  </si>
  <si>
    <t>高校生の部　/ 女子　</t>
    <rPh sb="0" eb="3">
      <t>コウコウセイ</t>
    </rPh>
    <rPh sb="4" eb="5">
      <t>ブ</t>
    </rPh>
    <rPh sb="8" eb="10">
      <t>ジョシ</t>
    </rPh>
    <phoneticPr fontId="2"/>
  </si>
  <si>
    <t>女子　高校３年以下</t>
    <rPh sb="0" eb="2">
      <t>ジョシ</t>
    </rPh>
    <phoneticPr fontId="2"/>
  </si>
  <si>
    <t>女子　高校１年以下</t>
    <rPh sb="0" eb="2">
      <t>ジョシ</t>
    </rPh>
    <phoneticPr fontId="2"/>
  </si>
  <si>
    <t>一般の部　/ 男子　</t>
    <rPh sb="0" eb="2">
      <t>イッパン</t>
    </rPh>
    <rPh sb="3" eb="4">
      <t>ブ</t>
    </rPh>
    <rPh sb="7" eb="9">
      <t>ダンシ</t>
    </rPh>
    <phoneticPr fontId="2"/>
  </si>
  <si>
    <t>種目の混在（例:一般の部･１部と２部、初級の部など）は構いません。　</t>
    <rPh sb="19" eb="21">
      <t>ショキュウ</t>
    </rPh>
    <rPh sb="22" eb="23">
      <t>ブ</t>
    </rPh>
    <rPh sb="27" eb="28">
      <t>カマ</t>
    </rPh>
    <phoneticPr fontId="2"/>
  </si>
  <si>
    <t>MD１</t>
    <phoneticPr fontId="2"/>
  </si>
  <si>
    <t>男子　１部</t>
    <phoneticPr fontId="2"/>
  </si>
  <si>
    <t>男子　２部</t>
    <phoneticPr fontId="2"/>
  </si>
  <si>
    <t>MD３</t>
    <phoneticPr fontId="2"/>
  </si>
  <si>
    <t>男子　３部</t>
    <phoneticPr fontId="2"/>
  </si>
  <si>
    <t>MD４</t>
    <phoneticPr fontId="2"/>
  </si>
  <si>
    <t>男子　４部</t>
    <phoneticPr fontId="2"/>
  </si>
  <si>
    <t>男子　５部</t>
    <phoneticPr fontId="2"/>
  </si>
  <si>
    <t>初級の部</t>
    <rPh sb="0" eb="2">
      <t>ショキュウ</t>
    </rPh>
    <rPh sb="3" eb="4">
      <t>ブ</t>
    </rPh>
    <phoneticPr fontId="2"/>
  </si>
  <si>
    <t>学生・一般</t>
    <rPh sb="0" eb="2">
      <t>ガクセイ</t>
    </rPh>
    <rPh sb="3" eb="5">
      <t>イッパン</t>
    </rPh>
    <phoneticPr fontId="2"/>
  </si>
  <si>
    <t>4,000 円　ｘ</t>
    <phoneticPr fontId="2"/>
  </si>
  <si>
    <t>一般の部　/ 女子　</t>
    <rPh sb="0" eb="2">
      <t>イッパン</t>
    </rPh>
    <rPh sb="3" eb="4">
      <t>ブ</t>
    </rPh>
    <rPh sb="7" eb="9">
      <t>ジョシ</t>
    </rPh>
    <phoneticPr fontId="2"/>
  </si>
  <si>
    <t>WD１</t>
  </si>
  <si>
    <t>女子　１部</t>
    <rPh sb="0" eb="2">
      <t>ジョシ</t>
    </rPh>
    <rPh sb="4" eb="5">
      <t>ブ</t>
    </rPh>
    <phoneticPr fontId="2"/>
  </si>
  <si>
    <t>WD２</t>
  </si>
  <si>
    <t>女子　２部</t>
    <rPh sb="0" eb="2">
      <t>ジョシ</t>
    </rPh>
    <rPh sb="4" eb="5">
      <t>ブ</t>
    </rPh>
    <phoneticPr fontId="2"/>
  </si>
  <si>
    <t>WD３</t>
  </si>
  <si>
    <t>女子　３部</t>
    <rPh sb="0" eb="2">
      <t>ジョシ</t>
    </rPh>
    <rPh sb="4" eb="5">
      <t>ブ</t>
    </rPh>
    <phoneticPr fontId="2"/>
  </si>
  <si>
    <t>DB</t>
  </si>
  <si>
    <t>第１6回　一関市バドミントンダブルス大会　参加申込書</t>
    <rPh sb="0" eb="1">
      <t>ダイ</t>
    </rPh>
    <rPh sb="3" eb="4">
      <t>カイ</t>
    </rPh>
    <rPh sb="5" eb="7">
      <t>イチノセキ</t>
    </rPh>
    <rPh sb="7" eb="8">
      <t>シ</t>
    </rPh>
    <rPh sb="18" eb="20">
      <t>タイカイ</t>
    </rPh>
    <rPh sb="21" eb="23">
      <t>サンカ</t>
    </rPh>
    <rPh sb="23" eb="26">
      <t>モウシコミショ</t>
    </rPh>
    <phoneticPr fontId="2"/>
  </si>
  <si>
    <t>＊　申込締切り　２０２３年１２ 月  ６ 日 （水)　必着</t>
    <rPh sb="2" eb="4">
      <t>モウシコミ</t>
    </rPh>
    <rPh sb="4" eb="6">
      <t>シメキ</t>
    </rPh>
    <rPh sb="15" eb="16">
      <t>ガツ</t>
    </rPh>
    <rPh sb="20" eb="21">
      <t>ニチ</t>
    </rPh>
    <rPh sb="24" eb="25">
      <t>ミズ</t>
    </rPh>
    <rPh sb="26" eb="28">
      <t>ヒッチャク</t>
    </rPh>
    <phoneticPr fontId="2"/>
  </si>
  <si>
    <t>＊　申込締切り　２０２３年１２ 月　６日 （ 水 ）　必着</t>
    <rPh sb="2" eb="4">
      <t>モウシコミ</t>
    </rPh>
    <rPh sb="4" eb="6">
      <t>シメキ</t>
    </rPh>
    <rPh sb="12" eb="13">
      <t>ネン</t>
    </rPh>
    <rPh sb="16" eb="17">
      <t>ガツ</t>
    </rPh>
    <rPh sb="19" eb="20">
      <t>ニチ</t>
    </rPh>
    <rPh sb="23" eb="24">
      <t>ミズ</t>
    </rPh>
    <rPh sb="27" eb="29">
      <t>ヒッチャク</t>
    </rPh>
    <phoneticPr fontId="2"/>
  </si>
  <si>
    <t>＊　申込締切り　２０２３年１２ 月 　６ 日 （水）　必着</t>
    <rPh sb="2" eb="4">
      <t>モウシコミ</t>
    </rPh>
    <rPh sb="4" eb="6">
      <t>シメキ</t>
    </rPh>
    <rPh sb="12" eb="13">
      <t>ネン</t>
    </rPh>
    <rPh sb="16" eb="17">
      <t>ガツ</t>
    </rPh>
    <rPh sb="21" eb="22">
      <t>ニチ</t>
    </rPh>
    <rPh sb="24" eb="25">
      <t>ミズ</t>
    </rPh>
    <rPh sb="27" eb="29">
      <t>ヒッチャク</t>
    </rPh>
    <phoneticPr fontId="2"/>
  </si>
  <si>
    <t>＊　申込締切り　２０２３年１２ 月   ６ 日 （水）　必着</t>
    <rPh sb="2" eb="4">
      <t>モウシコミ</t>
    </rPh>
    <rPh sb="4" eb="6">
      <t>シメキ</t>
    </rPh>
    <rPh sb="12" eb="13">
      <t>ネン</t>
    </rPh>
    <rPh sb="16" eb="17">
      <t>ガツ</t>
    </rPh>
    <rPh sb="22" eb="23">
      <t>ニチ</t>
    </rPh>
    <rPh sb="25" eb="26">
      <t>ミズ</t>
    </rPh>
    <rPh sb="28" eb="30">
      <t>ヒッチャク</t>
    </rPh>
    <phoneticPr fontId="2"/>
  </si>
  <si>
    <t>＊　申込締切り　２０２３年１２ 月  ６ 日 （ 水 ）　必着</t>
    <rPh sb="2" eb="4">
      <t>モウシコミ</t>
    </rPh>
    <rPh sb="4" eb="6">
      <t>シメキ</t>
    </rPh>
    <rPh sb="12" eb="13">
      <t>ネン</t>
    </rPh>
    <rPh sb="16" eb="17">
      <t>ガツ</t>
    </rPh>
    <rPh sb="21" eb="22">
      <t>ニチ</t>
    </rPh>
    <rPh sb="25" eb="26">
      <t>ミズ</t>
    </rPh>
    <rPh sb="29" eb="31">
      <t>ヒッチャ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&quot;¥&quot;#,##0;[Red]&quot;¥&quot;#,##0"/>
  </numFmts>
  <fonts count="1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Osaka"/>
      <family val="3"/>
      <charset val="128"/>
    </font>
    <font>
      <b/>
      <sz val="16"/>
      <name val="ＭＳ Ｐ明朝"/>
      <family val="1"/>
      <charset val="128"/>
    </font>
    <font>
      <sz val="11"/>
      <name val="ＭＳ Ｐ明朝"/>
      <family val="1"/>
      <charset val="128"/>
    </font>
    <font>
      <b/>
      <sz val="12"/>
      <name val="ＭＳ Ｐ明朝"/>
      <family val="1"/>
      <charset val="128"/>
    </font>
    <font>
      <sz val="12"/>
      <name val="ＭＳ Ｐ明朝"/>
      <family val="1"/>
      <charset val="128"/>
    </font>
    <font>
      <sz val="10"/>
      <name val="ＭＳ Ｐ明朝"/>
      <family val="1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1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b/>
      <sz val="11"/>
      <name val="ＭＳ Ｐ明朝"/>
      <family val="1"/>
      <charset val="128"/>
    </font>
    <font>
      <b/>
      <sz val="10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dashed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2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</cellStyleXfs>
  <cellXfs count="67">
    <xf numFmtId="0" fontId="0" fillId="0" borderId="0" xfId="0">
      <alignment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7" fillId="0" borderId="0" xfId="0" applyFont="1" applyProtection="1">
      <alignment vertical="center"/>
      <protection locked="0"/>
    </xf>
    <xf numFmtId="0" fontId="6" fillId="0" borderId="0" xfId="0" applyFont="1" applyProtection="1">
      <alignment vertical="center"/>
      <protection locked="0"/>
    </xf>
    <xf numFmtId="0" fontId="13" fillId="0" borderId="0" xfId="0" applyFont="1" applyProtection="1">
      <alignment vertical="center"/>
      <protection locked="0"/>
    </xf>
    <xf numFmtId="0" fontId="7" fillId="0" borderId="1" xfId="0" applyFont="1" applyBorder="1" applyAlignment="1" applyProtection="1">
      <alignment horizontal="center" vertical="center" shrinkToFit="1"/>
      <protection locked="0"/>
    </xf>
    <xf numFmtId="0" fontId="5" fillId="0" borderId="0" xfId="0" applyFo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6" fontId="7" fillId="0" borderId="1" xfId="2" applyFont="1" applyBorder="1" applyAlignment="1" applyProtection="1">
      <alignment horizontal="center" vertical="center" shrinkToFit="1"/>
      <protection locked="0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2" xfId="0" applyFont="1" applyFill="1" applyBorder="1" applyAlignment="1" applyProtection="1">
      <alignment horizontal="center" vertical="center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6" fontId="7" fillId="0" borderId="4" xfId="2" applyFont="1" applyBorder="1" applyAlignment="1" applyProtection="1">
      <alignment horizontal="center" vertical="center" shrinkToFit="1"/>
      <protection locked="0"/>
    </xf>
    <xf numFmtId="0" fontId="7" fillId="0" borderId="0" xfId="0" applyFont="1" applyAlignment="1" applyProtection="1">
      <alignment horizontal="right" vertical="center"/>
      <protection locked="0"/>
    </xf>
    <xf numFmtId="38" fontId="7" fillId="0" borderId="0" xfId="1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right" vertical="center"/>
      <protection locked="0"/>
    </xf>
    <xf numFmtId="0" fontId="7" fillId="0" borderId="5" xfId="0" applyFont="1" applyBorder="1" applyProtection="1">
      <alignment vertical="center"/>
      <protection locked="0"/>
    </xf>
    <xf numFmtId="0" fontId="8" fillId="0" borderId="5" xfId="0" applyFont="1" applyBorder="1" applyAlignment="1" applyProtection="1">
      <alignment horizontal="center" vertical="center" wrapText="1"/>
      <protection locked="0"/>
    </xf>
    <xf numFmtId="0" fontId="7" fillId="0" borderId="9" xfId="0" applyFont="1" applyBorder="1" applyProtection="1">
      <alignment vertical="center"/>
      <protection locked="0"/>
    </xf>
    <xf numFmtId="0" fontId="13" fillId="0" borderId="0" xfId="0" applyFont="1" applyAlignment="1" applyProtection="1">
      <alignment horizontal="center" vertical="center" shrinkToFit="1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vertical="center" textRotation="255" shrinkToFit="1"/>
      <protection locked="0"/>
    </xf>
    <xf numFmtId="0" fontId="6" fillId="0" borderId="0" xfId="0" applyFont="1" applyAlignment="1" applyProtection="1">
      <alignment vertical="center" shrinkToFit="1"/>
      <protection locked="0"/>
    </xf>
    <xf numFmtId="0" fontId="11" fillId="0" borderId="0" xfId="0" applyFont="1" applyProtection="1">
      <alignment vertical="center"/>
      <protection locked="0"/>
    </xf>
    <xf numFmtId="0" fontId="11" fillId="0" borderId="0" xfId="0" applyFont="1" applyAlignment="1" applyProtection="1">
      <alignment horizontal="center" vertical="center" shrinkToFit="1"/>
      <protection locked="0"/>
    </xf>
    <xf numFmtId="0" fontId="6" fillId="0" borderId="0" xfId="0" applyFont="1" applyAlignment="1" applyProtection="1">
      <alignment horizontal="center" vertical="center" shrinkToFit="1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left" vertical="center" indent="1"/>
      <protection locked="0"/>
    </xf>
    <xf numFmtId="0" fontId="7" fillId="0" borderId="6" xfId="0" applyFont="1" applyBorder="1" applyAlignment="1" applyProtection="1">
      <alignment horizontal="center" vertical="center" shrinkToFit="1"/>
      <protection locked="0"/>
    </xf>
    <xf numFmtId="0" fontId="7" fillId="0" borderId="7" xfId="0" applyFont="1" applyBorder="1" applyAlignment="1" applyProtection="1">
      <alignment horizontal="center" vertical="center" shrinkToFit="1"/>
      <protection locked="0"/>
    </xf>
    <xf numFmtId="6" fontId="7" fillId="0" borderId="8" xfId="2" applyFont="1" applyBorder="1" applyAlignment="1" applyProtection="1">
      <alignment horizontal="center" vertical="center" shrinkToFit="1"/>
      <protection locked="0"/>
    </xf>
    <xf numFmtId="6" fontId="7" fillId="0" borderId="7" xfId="2" applyFont="1" applyBorder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shrinkToFit="1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176" fontId="7" fillId="0" borderId="5" xfId="2" applyNumberFormat="1" applyFont="1" applyBorder="1" applyAlignment="1" applyProtection="1">
      <alignment horizontal="right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2" borderId="10" xfId="0" applyFont="1" applyFill="1" applyBorder="1" applyAlignment="1" applyProtection="1">
      <alignment horizontal="center" vertical="center"/>
      <protection locked="0"/>
    </xf>
    <xf numFmtId="0" fontId="8" fillId="2" borderId="12" xfId="0" applyFont="1" applyFill="1" applyBorder="1" applyAlignment="1" applyProtection="1">
      <alignment horizontal="center" vertical="center" wrapText="1"/>
      <protection locked="0"/>
    </xf>
    <xf numFmtId="0" fontId="8" fillId="2" borderId="13" xfId="0" applyFont="1" applyFill="1" applyBorder="1" applyAlignment="1" applyProtection="1">
      <alignment horizontal="center" vertical="center" wrapText="1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11" xfId="0" applyFont="1" applyFill="1" applyBorder="1" applyAlignment="1" applyProtection="1">
      <alignment horizontal="center" vertical="center"/>
      <protection locked="0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  <xf numFmtId="0" fontId="7" fillId="0" borderId="9" xfId="0" applyFont="1" applyBorder="1" applyAlignment="1" applyProtection="1">
      <alignment horizontal="center" vertical="center" shrinkToFit="1"/>
      <protection locked="0"/>
    </xf>
    <xf numFmtId="0" fontId="7" fillId="0" borderId="6" xfId="0" applyFont="1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6" fontId="7" fillId="0" borderId="6" xfId="2" applyFont="1" applyBorder="1" applyAlignment="1" applyProtection="1">
      <alignment horizontal="center" vertical="center" shrinkToFit="1"/>
      <protection locked="0"/>
    </xf>
    <xf numFmtId="6" fontId="7" fillId="0" borderId="9" xfId="2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14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horizontal="center" vertical="center"/>
      <protection locked="0"/>
    </xf>
  </cellXfs>
  <cellStyles count="23">
    <cellStyle name="ハイパーリンク" xfId="11" builtinId="8" hidden="1"/>
    <cellStyle name="ハイパーリンク" xfId="13" builtinId="8" hidden="1"/>
    <cellStyle name="ハイパーリンク" xfId="15" builtinId="8" hidden="1"/>
    <cellStyle name="ハイパーリンク" xfId="17" builtinId="8" hidden="1"/>
    <cellStyle name="ハイパーリンク" xfId="21" builtinId="8" hidden="1"/>
    <cellStyle name="ハイパーリンク" xfId="19" builtinId="8" hidden="1"/>
    <cellStyle name="ハイパーリンク" xfId="7" builtinId="8" hidden="1"/>
    <cellStyle name="ハイパーリンク" xfId="9" builtinId="8" hidden="1"/>
    <cellStyle name="ハイパーリンク" xfId="5" builtinId="8" hidden="1"/>
    <cellStyle name="ハイパーリンク" xfId="3" builtinId="8" hidden="1"/>
    <cellStyle name="桁区切り" xfId="1" builtinId="6"/>
    <cellStyle name="通貨" xfId="2" builtinId="7"/>
    <cellStyle name="標準" xfId="0" builtinId="0"/>
    <cellStyle name="表示済みのハイパーリンク" xfId="20" builtinId="9" hidden="1"/>
    <cellStyle name="表示済みのハイパーリンク" xfId="22" builtinId="9" hidden="1"/>
    <cellStyle name="表示済みのハイパーリンク" xfId="10" builtinId="9" hidden="1"/>
    <cellStyle name="表示済みのハイパーリンク" xfId="14" builtinId="9" hidden="1"/>
    <cellStyle name="表示済みのハイパーリンク" xfId="16" builtinId="9" hidden="1"/>
    <cellStyle name="表示済みのハイパーリンク" xfId="18" builtinId="9" hidden="1"/>
    <cellStyle name="表示済みのハイパーリンク" xfId="12" builtinId="9" hidden="1"/>
    <cellStyle name="表示済みのハイパーリンク" xfId="6" builtinId="9" hidden="1"/>
    <cellStyle name="表示済みのハイパーリンク" xfId="8" builtinId="9" hidden="1"/>
    <cellStyle name="表示済みのハイパーリンク" xfId="4" builtinId="9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ホワイ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23947-EE2B-4A19-B719-43FB933503A4}">
  <sheetPr>
    <pageSetUpPr fitToPage="1"/>
  </sheetPr>
  <dimension ref="A1:T35"/>
  <sheetViews>
    <sheetView showRowColHeaders="0" showRuler="0" showWhiteSpace="0" zoomScaleNormal="100" workbookViewId="0">
      <selection sqref="A1:O1"/>
    </sheetView>
  </sheetViews>
  <sheetFormatPr defaultColWidth="9" defaultRowHeight="14.25"/>
  <cols>
    <col min="1" max="1" width="3.25" style="7" customWidth="1"/>
    <col min="2" max="2" width="4" style="7" customWidth="1"/>
    <col min="3" max="3" width="6.375" style="7" customWidth="1"/>
    <col min="4" max="4" width="4.625" style="7" customWidth="1"/>
    <col min="5" max="5" width="10" style="7" customWidth="1"/>
    <col min="6" max="6" width="4.625" style="7" customWidth="1"/>
    <col min="7" max="7" width="10" style="2" customWidth="1"/>
    <col min="8" max="8" width="4.625" style="2" customWidth="1"/>
    <col min="9" max="9" width="10" style="2" customWidth="1"/>
    <col min="10" max="10" width="4.625" style="2" customWidth="1"/>
    <col min="11" max="11" width="10" style="7" customWidth="1"/>
    <col min="12" max="12" width="4.625" style="7" customWidth="1"/>
    <col min="13" max="13" width="10" style="2" customWidth="1"/>
    <col min="14" max="14" width="4.625" style="2" customWidth="1"/>
    <col min="15" max="15" width="10" style="2" customWidth="1"/>
    <col min="16" max="19" width="9" style="2"/>
    <col min="20" max="20" width="9" style="6"/>
    <col min="21" max="16384" width="9" style="2"/>
  </cols>
  <sheetData>
    <row r="1" spans="1:20" ht="19.5" customHeight="1">
      <c r="A1" s="60" t="s">
        <v>9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T1" s="2"/>
    </row>
    <row r="2" spans="1:20" s="3" customFormat="1" ht="30" customHeight="1">
      <c r="A2" s="61" t="s">
        <v>9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T2" s="4"/>
    </row>
    <row r="3" spans="1:20" ht="32.1" customHeight="1">
      <c r="A3" s="34" t="s">
        <v>0</v>
      </c>
      <c r="B3" s="51"/>
      <c r="C3" s="35"/>
      <c r="D3" s="52"/>
      <c r="E3" s="53"/>
      <c r="F3" s="53"/>
      <c r="G3" s="53"/>
      <c r="H3" s="53"/>
      <c r="I3" s="53"/>
      <c r="J3" s="54"/>
      <c r="K3" s="5" t="s">
        <v>1</v>
      </c>
      <c r="L3" s="52"/>
      <c r="M3" s="53"/>
      <c r="N3" s="53"/>
      <c r="O3" s="54"/>
    </row>
    <row r="4" spans="1:20" ht="32.1" customHeight="1">
      <c r="A4" s="34" t="s">
        <v>2</v>
      </c>
      <c r="B4" s="51"/>
      <c r="C4" s="35"/>
      <c r="D4" s="52"/>
      <c r="E4" s="53"/>
      <c r="F4" s="53"/>
      <c r="G4" s="53"/>
      <c r="H4" s="53"/>
      <c r="I4" s="53"/>
      <c r="J4" s="54"/>
      <c r="K4" s="5" t="s">
        <v>3</v>
      </c>
      <c r="L4" s="52"/>
      <c r="M4" s="53"/>
      <c r="N4" s="53"/>
      <c r="O4" s="54"/>
    </row>
    <row r="5" spans="1:20" ht="32.1" customHeight="1">
      <c r="A5" s="34" t="s">
        <v>4</v>
      </c>
      <c r="B5" s="51"/>
      <c r="C5" s="35"/>
      <c r="D5" s="52"/>
      <c r="E5" s="53"/>
      <c r="F5" s="53"/>
      <c r="G5" s="53"/>
      <c r="H5" s="53"/>
      <c r="I5" s="53"/>
      <c r="J5" s="54"/>
      <c r="K5" s="5" t="s">
        <v>5</v>
      </c>
      <c r="L5" s="52"/>
      <c r="M5" s="53"/>
      <c r="N5" s="53"/>
      <c r="O5" s="54"/>
      <c r="T5" s="24" t="s">
        <v>6</v>
      </c>
    </row>
    <row r="6" spans="1:20" ht="11.1" customHeight="1">
      <c r="T6" s="25" t="s">
        <v>7</v>
      </c>
    </row>
    <row r="7" spans="1:20" ht="32.1" customHeight="1">
      <c r="A7" s="55" t="s">
        <v>8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T7" s="25" t="s">
        <v>9</v>
      </c>
    </row>
    <row r="8" spans="1:20" ht="21" customHeight="1">
      <c r="A8" s="57" t="s">
        <v>10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T8" s="25" t="s">
        <v>11</v>
      </c>
    </row>
    <row r="9" spans="1:20" ht="32.1" customHeight="1">
      <c r="A9" s="52" t="s">
        <v>12</v>
      </c>
      <c r="B9" s="53"/>
      <c r="C9" s="53"/>
      <c r="D9" s="53"/>
      <c r="E9" s="53"/>
      <c r="F9" s="53"/>
      <c r="G9" s="53"/>
      <c r="H9" s="54"/>
      <c r="I9" s="58" t="s">
        <v>13</v>
      </c>
      <c r="J9" s="37"/>
      <c r="K9" s="58"/>
      <c r="L9" s="59"/>
      <c r="M9" s="59"/>
      <c r="N9" s="59"/>
      <c r="O9" s="37"/>
      <c r="T9" s="25" t="s">
        <v>14</v>
      </c>
    </row>
    <row r="10" spans="1:20" ht="11.1" customHeight="1">
      <c r="T10" s="25" t="s">
        <v>15</v>
      </c>
    </row>
    <row r="11" spans="1:20" ht="21.95" customHeight="1">
      <c r="A11" s="2" t="s">
        <v>16</v>
      </c>
      <c r="B11" s="26"/>
      <c r="C11" s="27"/>
      <c r="D11" s="39" t="s">
        <v>6</v>
      </c>
      <c r="E11" s="39"/>
      <c r="F11" s="33" t="s">
        <v>17</v>
      </c>
      <c r="G11" s="33"/>
      <c r="H11" s="33"/>
      <c r="I11" s="33"/>
      <c r="J11" s="40" t="s">
        <v>7</v>
      </c>
      <c r="K11" s="40"/>
      <c r="L11" s="33" t="s">
        <v>18</v>
      </c>
      <c r="M11" s="33"/>
      <c r="N11" s="33"/>
      <c r="O11" s="33"/>
      <c r="T11" s="31" t="s">
        <v>19</v>
      </c>
    </row>
    <row r="12" spans="1:20" ht="21.95" customHeight="1">
      <c r="A12" s="26"/>
      <c r="B12" s="26"/>
      <c r="D12" s="40" t="s">
        <v>9</v>
      </c>
      <c r="E12" s="40"/>
      <c r="F12" s="33" t="s">
        <v>20</v>
      </c>
      <c r="G12" s="33"/>
      <c r="H12" s="33"/>
      <c r="I12" s="33"/>
      <c r="J12" s="40" t="s">
        <v>11</v>
      </c>
      <c r="K12" s="40"/>
      <c r="L12" s="33" t="s">
        <v>21</v>
      </c>
      <c r="M12" s="33"/>
      <c r="N12" s="33"/>
      <c r="O12" s="33"/>
      <c r="T12" s="30" t="s">
        <v>22</v>
      </c>
    </row>
    <row r="13" spans="1:20" ht="11.1" customHeight="1">
      <c r="T13" s="24" t="s">
        <v>23</v>
      </c>
    </row>
    <row r="14" spans="1:20" ht="21" customHeight="1">
      <c r="A14" s="49" t="s">
        <v>24</v>
      </c>
      <c r="B14" s="49" t="s">
        <v>25</v>
      </c>
      <c r="C14" s="9" t="s">
        <v>26</v>
      </c>
      <c r="D14" s="42" t="s">
        <v>27</v>
      </c>
      <c r="E14" s="43"/>
      <c r="F14" s="42" t="s">
        <v>28</v>
      </c>
      <c r="G14" s="43"/>
      <c r="H14" s="44" t="s">
        <v>29</v>
      </c>
      <c r="I14" s="10" t="s">
        <v>30</v>
      </c>
      <c r="J14" s="42" t="s">
        <v>27</v>
      </c>
      <c r="K14" s="43"/>
      <c r="L14" s="42" t="s">
        <v>28</v>
      </c>
      <c r="M14" s="43"/>
      <c r="N14" s="44" t="s">
        <v>29</v>
      </c>
      <c r="O14" s="10" t="s">
        <v>30</v>
      </c>
      <c r="T14" s="2"/>
    </row>
    <row r="15" spans="1:20" ht="21" customHeight="1">
      <c r="A15" s="50"/>
      <c r="B15" s="50"/>
      <c r="C15" s="11" t="s">
        <v>31</v>
      </c>
      <c r="D15" s="46" t="s">
        <v>32</v>
      </c>
      <c r="E15" s="47"/>
      <c r="F15" s="47"/>
      <c r="G15" s="48"/>
      <c r="H15" s="45"/>
      <c r="I15" s="12" t="s">
        <v>33</v>
      </c>
      <c r="J15" s="46" t="s">
        <v>32</v>
      </c>
      <c r="K15" s="47"/>
      <c r="L15" s="47"/>
      <c r="M15" s="48"/>
      <c r="N15" s="45"/>
      <c r="O15" s="12" t="s">
        <v>33</v>
      </c>
      <c r="T15" s="25" t="s">
        <v>34</v>
      </c>
    </row>
    <row r="16" spans="1:20" ht="33" customHeight="1">
      <c r="A16" s="13">
        <v>1</v>
      </c>
      <c r="B16" s="13"/>
      <c r="C16" s="1"/>
      <c r="D16" s="34"/>
      <c r="E16" s="35"/>
      <c r="F16" s="34"/>
      <c r="G16" s="35"/>
      <c r="H16" s="5"/>
      <c r="I16" s="14"/>
      <c r="J16" s="36"/>
      <c r="K16" s="37"/>
      <c r="L16" s="34"/>
      <c r="M16" s="35"/>
      <c r="N16" s="5"/>
      <c r="O16" s="8"/>
      <c r="T16" s="25" t="s">
        <v>35</v>
      </c>
    </row>
    <row r="17" spans="1:20" ht="33" customHeight="1">
      <c r="A17" s="13">
        <v>2</v>
      </c>
      <c r="B17" s="13"/>
      <c r="C17" s="1"/>
      <c r="D17" s="34"/>
      <c r="E17" s="35"/>
      <c r="F17" s="34"/>
      <c r="G17" s="35"/>
      <c r="H17" s="5"/>
      <c r="I17" s="14"/>
      <c r="J17" s="36"/>
      <c r="K17" s="37"/>
      <c r="L17" s="34"/>
      <c r="M17" s="35"/>
      <c r="N17" s="5"/>
      <c r="O17" s="8"/>
      <c r="T17" s="25" t="s">
        <v>36</v>
      </c>
    </row>
    <row r="18" spans="1:20" ht="33" customHeight="1">
      <c r="A18" s="13">
        <v>3</v>
      </c>
      <c r="B18" s="13"/>
      <c r="C18" s="1"/>
      <c r="D18" s="34"/>
      <c r="E18" s="35"/>
      <c r="F18" s="34"/>
      <c r="G18" s="35"/>
      <c r="H18" s="5"/>
      <c r="I18" s="14"/>
      <c r="J18" s="36"/>
      <c r="K18" s="37"/>
      <c r="L18" s="34"/>
      <c r="M18" s="35"/>
      <c r="N18" s="5"/>
      <c r="O18" s="5"/>
      <c r="T18" s="25" t="s">
        <v>37</v>
      </c>
    </row>
    <row r="19" spans="1:20" ht="33" customHeight="1">
      <c r="A19" s="13">
        <v>4</v>
      </c>
      <c r="B19" s="13"/>
      <c r="C19" s="1"/>
      <c r="D19" s="34"/>
      <c r="E19" s="35"/>
      <c r="F19" s="34"/>
      <c r="G19" s="35"/>
      <c r="H19" s="5"/>
      <c r="I19" s="14"/>
      <c r="J19" s="36"/>
      <c r="K19" s="37"/>
      <c r="L19" s="34"/>
      <c r="M19" s="35"/>
      <c r="N19" s="5"/>
      <c r="O19" s="5"/>
      <c r="T19" s="25" t="s">
        <v>38</v>
      </c>
    </row>
    <row r="20" spans="1:20" ht="33" customHeight="1">
      <c r="A20" s="13">
        <v>5</v>
      </c>
      <c r="B20" s="13"/>
      <c r="C20" s="1"/>
      <c r="D20" s="34"/>
      <c r="E20" s="35"/>
      <c r="F20" s="34"/>
      <c r="G20" s="35"/>
      <c r="H20" s="5"/>
      <c r="I20" s="14"/>
      <c r="J20" s="36"/>
      <c r="K20" s="37"/>
      <c r="L20" s="34"/>
      <c r="M20" s="35"/>
      <c r="N20" s="5"/>
      <c r="O20" s="8"/>
      <c r="T20" s="25" t="s">
        <v>39</v>
      </c>
    </row>
    <row r="21" spans="1:20" ht="33" customHeight="1">
      <c r="A21" s="13">
        <v>6</v>
      </c>
      <c r="B21" s="13"/>
      <c r="C21" s="1"/>
      <c r="D21" s="34"/>
      <c r="E21" s="35"/>
      <c r="F21" s="34"/>
      <c r="G21" s="35"/>
      <c r="H21" s="5"/>
      <c r="I21" s="14"/>
      <c r="J21" s="36"/>
      <c r="K21" s="37"/>
      <c r="L21" s="34"/>
      <c r="M21" s="35"/>
      <c r="N21" s="5"/>
      <c r="O21" s="8"/>
      <c r="T21" s="24" t="s">
        <v>40</v>
      </c>
    </row>
    <row r="22" spans="1:20" ht="33" customHeight="1">
      <c r="A22" s="13">
        <v>7</v>
      </c>
      <c r="B22" s="13"/>
      <c r="C22" s="1"/>
      <c r="D22" s="34"/>
      <c r="E22" s="35"/>
      <c r="F22" s="34"/>
      <c r="G22" s="35"/>
      <c r="H22" s="5"/>
      <c r="I22" s="14"/>
      <c r="J22" s="36"/>
      <c r="K22" s="37"/>
      <c r="L22" s="34"/>
      <c r="M22" s="35"/>
      <c r="N22" s="5"/>
      <c r="O22" s="5"/>
      <c r="T22" s="24" t="s">
        <v>41</v>
      </c>
    </row>
    <row r="23" spans="1:20" ht="33" customHeight="1">
      <c r="A23" s="13">
        <v>8</v>
      </c>
      <c r="B23" s="13"/>
      <c r="C23" s="1"/>
      <c r="D23" s="34"/>
      <c r="E23" s="35"/>
      <c r="F23" s="34"/>
      <c r="G23" s="35"/>
      <c r="H23" s="5"/>
      <c r="I23" s="14"/>
      <c r="J23" s="36"/>
      <c r="K23" s="37"/>
      <c r="L23" s="34"/>
      <c r="M23" s="35"/>
      <c r="N23" s="5"/>
      <c r="O23" s="5"/>
      <c r="T23" s="24" t="s">
        <v>42</v>
      </c>
    </row>
    <row r="24" spans="1:20" ht="33" customHeight="1">
      <c r="A24" s="13">
        <v>9</v>
      </c>
      <c r="B24" s="13"/>
      <c r="C24" s="1"/>
      <c r="D24" s="34"/>
      <c r="E24" s="35"/>
      <c r="F24" s="34"/>
      <c r="G24" s="35"/>
      <c r="H24" s="5"/>
      <c r="I24" s="14"/>
      <c r="J24" s="36"/>
      <c r="K24" s="37"/>
      <c r="L24" s="34"/>
      <c r="M24" s="35"/>
      <c r="N24" s="5"/>
      <c r="O24" s="8"/>
      <c r="T24" s="24" t="s">
        <v>43</v>
      </c>
    </row>
    <row r="25" spans="1:20" ht="33" customHeight="1">
      <c r="A25" s="13">
        <v>10</v>
      </c>
      <c r="B25" s="13"/>
      <c r="C25" s="1"/>
      <c r="D25" s="34"/>
      <c r="E25" s="35"/>
      <c r="F25" s="34"/>
      <c r="G25" s="35"/>
      <c r="H25" s="5"/>
      <c r="I25" s="14"/>
      <c r="J25" s="36"/>
      <c r="K25" s="37"/>
      <c r="L25" s="34"/>
      <c r="M25" s="35"/>
      <c r="N25" s="5"/>
      <c r="O25" s="8"/>
      <c r="T25" s="2"/>
    </row>
    <row r="26" spans="1:20" ht="33" customHeight="1">
      <c r="A26" s="13">
        <v>11</v>
      </c>
      <c r="B26" s="13"/>
      <c r="C26" s="1"/>
      <c r="D26" s="34"/>
      <c r="E26" s="35"/>
      <c r="F26" s="34"/>
      <c r="G26" s="35"/>
      <c r="H26" s="5"/>
      <c r="I26" s="14"/>
      <c r="J26" s="36"/>
      <c r="K26" s="37"/>
      <c r="L26" s="34"/>
      <c r="M26" s="35"/>
      <c r="N26" s="5"/>
      <c r="O26" s="5"/>
      <c r="T26" s="2"/>
    </row>
    <row r="27" spans="1:20" ht="33" customHeight="1">
      <c r="A27" s="13">
        <v>12</v>
      </c>
      <c r="B27" s="13"/>
      <c r="C27" s="1"/>
      <c r="D27" s="34"/>
      <c r="E27" s="35"/>
      <c r="F27" s="34"/>
      <c r="G27" s="35"/>
      <c r="H27" s="5"/>
      <c r="I27" s="14"/>
      <c r="J27" s="36"/>
      <c r="K27" s="37"/>
      <c r="L27" s="34"/>
      <c r="M27" s="35"/>
      <c r="N27" s="5"/>
      <c r="O27" s="5"/>
      <c r="T27" s="2"/>
    </row>
    <row r="28" spans="1:20" ht="33" customHeight="1">
      <c r="A28" s="13">
        <v>13</v>
      </c>
      <c r="B28" s="13"/>
      <c r="C28" s="1"/>
      <c r="D28" s="34"/>
      <c r="E28" s="35"/>
      <c r="F28" s="34"/>
      <c r="G28" s="35"/>
      <c r="H28" s="5"/>
      <c r="I28" s="14"/>
      <c r="J28" s="36"/>
      <c r="K28" s="37"/>
      <c r="L28" s="34"/>
      <c r="M28" s="35"/>
      <c r="N28" s="5"/>
      <c r="O28" s="5"/>
      <c r="T28" s="2"/>
    </row>
    <row r="29" spans="1:20" ht="33" customHeight="1">
      <c r="A29" s="13">
        <v>14</v>
      </c>
      <c r="B29" s="13"/>
      <c r="C29" s="1"/>
      <c r="D29" s="34"/>
      <c r="E29" s="35"/>
      <c r="F29" s="34"/>
      <c r="G29" s="35"/>
      <c r="H29" s="5"/>
      <c r="I29" s="14"/>
      <c r="J29" s="36"/>
      <c r="K29" s="37"/>
      <c r="L29" s="34"/>
      <c r="M29" s="35"/>
      <c r="N29" s="5"/>
      <c r="O29" s="5"/>
      <c r="T29" s="2"/>
    </row>
    <row r="30" spans="1:20" ht="11.1" customHeight="1">
      <c r="T30" s="2"/>
    </row>
    <row r="31" spans="1:20" ht="18" customHeight="1">
      <c r="A31" s="2"/>
      <c r="C31" s="7" t="s">
        <v>44</v>
      </c>
      <c r="E31" s="7" t="s">
        <v>45</v>
      </c>
      <c r="G31" s="15" t="s">
        <v>46</v>
      </c>
      <c r="H31" s="7"/>
      <c r="I31" s="2" t="s">
        <v>47</v>
      </c>
      <c r="K31" s="16">
        <f>H31*2000</f>
        <v>0</v>
      </c>
      <c r="L31" s="17" t="s">
        <v>48</v>
      </c>
      <c r="M31" s="18" t="s">
        <v>49</v>
      </c>
      <c r="N31" s="41" t="str">
        <f>K31&amp;"　円"</f>
        <v>0　円</v>
      </c>
      <c r="O31" s="41"/>
    </row>
    <row r="32" spans="1:20" ht="18" customHeight="1">
      <c r="T32" s="2"/>
    </row>
    <row r="33" spans="1:15" ht="18" customHeight="1">
      <c r="A33" s="38" t="s">
        <v>50</v>
      </c>
      <c r="B33" s="38"/>
      <c r="C33" s="38"/>
      <c r="D33" s="38"/>
      <c r="E33" s="38"/>
      <c r="F33" s="38"/>
      <c r="G33" s="38"/>
      <c r="H33" s="38"/>
      <c r="I33" s="38"/>
      <c r="J33" s="19"/>
      <c r="K33" s="20" t="s">
        <v>51</v>
      </c>
      <c r="L33" s="21" t="s">
        <v>52</v>
      </c>
      <c r="M33" s="21"/>
      <c r="N33" s="21"/>
      <c r="O33" s="21"/>
    </row>
    <row r="34" spans="1:15" ht="18" customHeight="1">
      <c r="A34" s="19"/>
      <c r="B34" s="19"/>
      <c r="C34" s="19"/>
      <c r="D34" s="19"/>
      <c r="E34" s="22" t="s">
        <v>53</v>
      </c>
      <c r="F34" s="32"/>
      <c r="G34" s="32"/>
      <c r="H34" s="32"/>
      <c r="I34" s="32"/>
      <c r="J34" s="19"/>
      <c r="K34" s="20" t="s">
        <v>54</v>
      </c>
      <c r="L34" s="21" t="s">
        <v>52</v>
      </c>
      <c r="M34" s="23"/>
      <c r="N34" s="21"/>
      <c r="O34" s="21"/>
    </row>
    <row r="35" spans="1:15" ht="18.75" customHeight="1"/>
  </sheetData>
  <mergeCells count="94">
    <mergeCell ref="A4:C4"/>
    <mergeCell ref="D4:J4"/>
    <mergeCell ref="L4:O4"/>
    <mergeCell ref="A1:O1"/>
    <mergeCell ref="A2:O2"/>
    <mergeCell ref="A3:C3"/>
    <mergeCell ref="D3:J3"/>
    <mergeCell ref="L3:O3"/>
    <mergeCell ref="L5:O5"/>
    <mergeCell ref="A7:O7"/>
    <mergeCell ref="A8:O8"/>
    <mergeCell ref="A9:C9"/>
    <mergeCell ref="D9:H9"/>
    <mergeCell ref="I9:J9"/>
    <mergeCell ref="K9:O9"/>
    <mergeCell ref="A14:A15"/>
    <mergeCell ref="B14:B15"/>
    <mergeCell ref="D14:E14"/>
    <mergeCell ref="A5:C5"/>
    <mergeCell ref="D5:J5"/>
    <mergeCell ref="F14:G14"/>
    <mergeCell ref="H14:H15"/>
    <mergeCell ref="J14:K14"/>
    <mergeCell ref="L14:M14"/>
    <mergeCell ref="N14:N15"/>
    <mergeCell ref="D15:G15"/>
    <mergeCell ref="J15:M15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F19:G19"/>
    <mergeCell ref="J19:K19"/>
    <mergeCell ref="L19:M19"/>
    <mergeCell ref="D20:E20"/>
    <mergeCell ref="F20:G20"/>
    <mergeCell ref="J20:K20"/>
    <mergeCell ref="L20:M20"/>
    <mergeCell ref="N31:O31"/>
    <mergeCell ref="L28:M28"/>
    <mergeCell ref="L29:M29"/>
    <mergeCell ref="L27:M27"/>
    <mergeCell ref="D21:E21"/>
    <mergeCell ref="F21:G21"/>
    <mergeCell ref="J21:K21"/>
    <mergeCell ref="L21:M21"/>
    <mergeCell ref="J22:K22"/>
    <mergeCell ref="L22:M22"/>
    <mergeCell ref="J27:K27"/>
    <mergeCell ref="D23:E23"/>
    <mergeCell ref="F23:G23"/>
    <mergeCell ref="J23:K23"/>
    <mergeCell ref="L23:M23"/>
    <mergeCell ref="F22:G22"/>
    <mergeCell ref="A33:I33"/>
    <mergeCell ref="D11:E11"/>
    <mergeCell ref="J11:K11"/>
    <mergeCell ref="J12:K12"/>
    <mergeCell ref="D12:E12"/>
    <mergeCell ref="F11:I11"/>
    <mergeCell ref="F12:I12"/>
    <mergeCell ref="D28:E28"/>
    <mergeCell ref="F28:G28"/>
    <mergeCell ref="J28:K28"/>
    <mergeCell ref="D29:E29"/>
    <mergeCell ref="F29:G29"/>
    <mergeCell ref="J29:K29"/>
    <mergeCell ref="D27:E27"/>
    <mergeCell ref="F27:G27"/>
    <mergeCell ref="D19:E19"/>
    <mergeCell ref="F34:I34"/>
    <mergeCell ref="L11:O11"/>
    <mergeCell ref="L12:O12"/>
    <mergeCell ref="D26:E26"/>
    <mergeCell ref="F26:G26"/>
    <mergeCell ref="J26:K26"/>
    <mergeCell ref="L26:M26"/>
    <mergeCell ref="D24:E24"/>
    <mergeCell ref="F24:G24"/>
    <mergeCell ref="J24:K24"/>
    <mergeCell ref="L24:M24"/>
    <mergeCell ref="D25:E25"/>
    <mergeCell ref="F25:G25"/>
    <mergeCell ref="J25:K25"/>
    <mergeCell ref="L25:M25"/>
    <mergeCell ref="D22:E22"/>
  </mergeCells>
  <phoneticPr fontId="2"/>
  <dataValidations count="1">
    <dataValidation type="list" allowBlank="1" showInputMessage="1" showErrorMessage="1" promptTitle="記号選択" prompt="記号をドロップダウンリストから選択" sqref="C16:C28 C29" xr:uid="{257B5702-9091-4D87-82D0-5C0DB4399164}">
      <formula1>$T$5:$T$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145BF-DD15-4B81-92CD-7BC4CA0436A9}">
  <sheetPr>
    <pageSetUpPr fitToPage="1"/>
  </sheetPr>
  <dimension ref="A1:T35"/>
  <sheetViews>
    <sheetView showRowColHeaders="0" showRuler="0" showWhiteSpace="0" zoomScaleNormal="100" workbookViewId="0">
      <selection sqref="A1:O1"/>
    </sheetView>
  </sheetViews>
  <sheetFormatPr defaultColWidth="9" defaultRowHeight="14.25"/>
  <cols>
    <col min="1" max="1" width="3.25" style="7" customWidth="1"/>
    <col min="2" max="2" width="4" style="7" customWidth="1"/>
    <col min="3" max="3" width="6.375" style="7" customWidth="1"/>
    <col min="4" max="4" width="4.625" style="7" customWidth="1"/>
    <col min="5" max="5" width="10" style="7" customWidth="1"/>
    <col min="6" max="6" width="4.625" style="7" customWidth="1"/>
    <col min="7" max="7" width="10" style="2" customWidth="1"/>
    <col min="8" max="8" width="4.625" style="2" customWidth="1"/>
    <col min="9" max="9" width="10" style="2" customWidth="1"/>
    <col min="10" max="10" width="4.625" style="2" customWidth="1"/>
    <col min="11" max="11" width="10" style="7" customWidth="1"/>
    <col min="12" max="12" width="4.625" style="7" customWidth="1"/>
    <col min="13" max="13" width="10" style="2" customWidth="1"/>
    <col min="14" max="14" width="4.625" style="2" customWidth="1"/>
    <col min="15" max="15" width="10" style="2" customWidth="1"/>
    <col min="16" max="19" width="9" style="2"/>
    <col min="20" max="20" width="9" style="6"/>
    <col min="21" max="16384" width="9" style="2"/>
  </cols>
  <sheetData>
    <row r="1" spans="1:20" ht="19.5" customHeight="1">
      <c r="A1" s="60" t="s">
        <v>95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T1" s="2"/>
    </row>
    <row r="2" spans="1:20" s="3" customFormat="1" ht="30" customHeight="1">
      <c r="A2" s="61" t="s">
        <v>9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T2" s="4"/>
    </row>
    <row r="3" spans="1:20" ht="32.1" customHeight="1">
      <c r="A3" s="34" t="s">
        <v>0</v>
      </c>
      <c r="B3" s="51"/>
      <c r="C3" s="35"/>
      <c r="D3" s="52"/>
      <c r="E3" s="53"/>
      <c r="F3" s="53"/>
      <c r="G3" s="53"/>
      <c r="H3" s="53"/>
      <c r="I3" s="53"/>
      <c r="J3" s="54"/>
      <c r="K3" s="5" t="s">
        <v>1</v>
      </c>
      <c r="L3" s="52"/>
      <c r="M3" s="53"/>
      <c r="N3" s="53"/>
      <c r="O3" s="54"/>
    </row>
    <row r="4" spans="1:20" ht="32.1" customHeight="1">
      <c r="A4" s="34" t="s">
        <v>2</v>
      </c>
      <c r="B4" s="51"/>
      <c r="C4" s="35"/>
      <c r="D4" s="52"/>
      <c r="E4" s="53"/>
      <c r="F4" s="53"/>
      <c r="G4" s="53"/>
      <c r="H4" s="53"/>
      <c r="I4" s="53"/>
      <c r="J4" s="54"/>
      <c r="K4" s="5" t="s">
        <v>3</v>
      </c>
      <c r="L4" s="52"/>
      <c r="M4" s="53"/>
      <c r="N4" s="53"/>
      <c r="O4" s="54"/>
    </row>
    <row r="5" spans="1:20" ht="32.1" customHeight="1">
      <c r="A5" s="34" t="s">
        <v>4</v>
      </c>
      <c r="B5" s="51"/>
      <c r="C5" s="35"/>
      <c r="D5" s="52"/>
      <c r="E5" s="53"/>
      <c r="F5" s="53"/>
      <c r="G5" s="53"/>
      <c r="H5" s="53"/>
      <c r="I5" s="53"/>
      <c r="J5" s="54"/>
      <c r="K5" s="5" t="s">
        <v>5</v>
      </c>
      <c r="L5" s="52"/>
      <c r="M5" s="53"/>
      <c r="N5" s="53"/>
      <c r="O5" s="54"/>
      <c r="T5" s="25" t="s">
        <v>34</v>
      </c>
    </row>
    <row r="6" spans="1:20" ht="11.1" customHeight="1">
      <c r="T6" s="25" t="s">
        <v>35</v>
      </c>
    </row>
    <row r="7" spans="1:20" ht="32.1" customHeight="1">
      <c r="A7" s="55" t="s">
        <v>55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T7" s="25" t="s">
        <v>36</v>
      </c>
    </row>
    <row r="8" spans="1:20" ht="21" customHeight="1">
      <c r="A8" s="57" t="s">
        <v>10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T8" s="25" t="s">
        <v>37</v>
      </c>
    </row>
    <row r="9" spans="1:20" ht="32.1" customHeight="1">
      <c r="A9" s="52" t="s">
        <v>12</v>
      </c>
      <c r="B9" s="53"/>
      <c r="C9" s="53"/>
      <c r="D9" s="53"/>
      <c r="E9" s="53"/>
      <c r="F9" s="53"/>
      <c r="G9" s="53"/>
      <c r="H9" s="54"/>
      <c r="I9" s="58" t="s">
        <v>13</v>
      </c>
      <c r="J9" s="37"/>
      <c r="K9" s="58"/>
      <c r="L9" s="59"/>
      <c r="M9" s="59"/>
      <c r="N9" s="59"/>
      <c r="O9" s="37"/>
      <c r="T9" s="25"/>
    </row>
    <row r="10" spans="1:20" ht="11.1" customHeight="1">
      <c r="T10" s="25"/>
    </row>
    <row r="11" spans="1:20" ht="21.95" customHeight="1">
      <c r="A11" s="2" t="s">
        <v>16</v>
      </c>
      <c r="B11" s="26"/>
      <c r="C11" s="27"/>
      <c r="D11" s="39" t="s">
        <v>34</v>
      </c>
      <c r="E11" s="39"/>
      <c r="F11" s="33" t="s">
        <v>56</v>
      </c>
      <c r="G11" s="33"/>
      <c r="H11" s="33"/>
      <c r="I11" s="33"/>
      <c r="J11" s="40" t="s">
        <v>35</v>
      </c>
      <c r="K11" s="40"/>
      <c r="L11" s="33" t="s">
        <v>57</v>
      </c>
      <c r="M11" s="33"/>
      <c r="N11" s="33"/>
      <c r="O11" s="33"/>
      <c r="T11" s="31"/>
    </row>
    <row r="12" spans="1:20" ht="21.95" customHeight="1">
      <c r="A12" s="26"/>
      <c r="B12" s="26"/>
      <c r="D12" s="40" t="s">
        <v>36</v>
      </c>
      <c r="E12" s="40"/>
      <c r="F12" s="33" t="s">
        <v>58</v>
      </c>
      <c r="G12" s="33"/>
      <c r="H12" s="33"/>
      <c r="I12" s="33"/>
      <c r="J12" s="40" t="s">
        <v>37</v>
      </c>
      <c r="K12" s="40"/>
      <c r="L12" s="33" t="s">
        <v>59</v>
      </c>
      <c r="M12" s="33"/>
      <c r="N12" s="33"/>
      <c r="O12" s="33"/>
      <c r="T12" s="30"/>
    </row>
    <row r="13" spans="1:20" ht="11.1" customHeight="1">
      <c r="T13" s="24"/>
    </row>
    <row r="14" spans="1:20" ht="21" customHeight="1">
      <c r="A14" s="49" t="s">
        <v>24</v>
      </c>
      <c r="B14" s="49" t="s">
        <v>25</v>
      </c>
      <c r="C14" s="9" t="s">
        <v>26</v>
      </c>
      <c r="D14" s="42" t="s">
        <v>27</v>
      </c>
      <c r="E14" s="43"/>
      <c r="F14" s="42" t="s">
        <v>28</v>
      </c>
      <c r="G14" s="43"/>
      <c r="H14" s="44" t="s">
        <v>29</v>
      </c>
      <c r="I14" s="10" t="s">
        <v>30</v>
      </c>
      <c r="J14" s="42" t="s">
        <v>27</v>
      </c>
      <c r="K14" s="43"/>
      <c r="L14" s="42" t="s">
        <v>28</v>
      </c>
      <c r="M14" s="43"/>
      <c r="N14" s="44" t="s">
        <v>29</v>
      </c>
      <c r="O14" s="10" t="s">
        <v>30</v>
      </c>
      <c r="T14" s="2"/>
    </row>
    <row r="15" spans="1:20" ht="21" customHeight="1">
      <c r="A15" s="50"/>
      <c r="B15" s="50"/>
      <c r="C15" s="11" t="s">
        <v>31</v>
      </c>
      <c r="D15" s="46" t="s">
        <v>32</v>
      </c>
      <c r="E15" s="47"/>
      <c r="F15" s="47"/>
      <c r="G15" s="48"/>
      <c r="H15" s="45"/>
      <c r="I15" s="12" t="s">
        <v>33</v>
      </c>
      <c r="J15" s="46" t="s">
        <v>32</v>
      </c>
      <c r="K15" s="47"/>
      <c r="L15" s="47"/>
      <c r="M15" s="48"/>
      <c r="N15" s="45"/>
      <c r="O15" s="12" t="s">
        <v>33</v>
      </c>
    </row>
    <row r="16" spans="1:20" ht="33" customHeight="1">
      <c r="A16" s="13">
        <v>1</v>
      </c>
      <c r="B16" s="13"/>
      <c r="C16" s="1"/>
      <c r="D16" s="34"/>
      <c r="E16" s="35"/>
      <c r="F16" s="34"/>
      <c r="G16" s="35"/>
      <c r="H16" s="5"/>
      <c r="I16" s="14"/>
      <c r="J16" s="36"/>
      <c r="K16" s="37"/>
      <c r="L16" s="34"/>
      <c r="M16" s="35"/>
      <c r="N16" s="5"/>
      <c r="O16" s="8"/>
    </row>
    <row r="17" spans="1:20" ht="33" customHeight="1">
      <c r="A17" s="13">
        <v>2</v>
      </c>
      <c r="B17" s="13"/>
      <c r="C17" s="1"/>
      <c r="D17" s="34"/>
      <c r="E17" s="35"/>
      <c r="F17" s="34"/>
      <c r="G17" s="35"/>
      <c r="H17" s="5"/>
      <c r="I17" s="14"/>
      <c r="J17" s="36"/>
      <c r="K17" s="37"/>
      <c r="L17" s="34"/>
      <c r="M17" s="35"/>
      <c r="N17" s="5"/>
      <c r="O17" s="8"/>
    </row>
    <row r="18" spans="1:20" ht="33" customHeight="1">
      <c r="A18" s="13">
        <v>3</v>
      </c>
      <c r="B18" s="13"/>
      <c r="C18" s="1"/>
      <c r="D18" s="34"/>
      <c r="E18" s="35"/>
      <c r="F18" s="34"/>
      <c r="G18" s="35"/>
      <c r="H18" s="5"/>
      <c r="I18" s="14"/>
      <c r="J18" s="36"/>
      <c r="K18" s="37"/>
      <c r="L18" s="34"/>
      <c r="M18" s="35"/>
      <c r="N18" s="5"/>
      <c r="O18" s="5"/>
    </row>
    <row r="19" spans="1:20" ht="33" customHeight="1">
      <c r="A19" s="13">
        <v>4</v>
      </c>
      <c r="B19" s="13"/>
      <c r="C19" s="1"/>
      <c r="D19" s="34"/>
      <c r="E19" s="35"/>
      <c r="F19" s="34"/>
      <c r="G19" s="35"/>
      <c r="H19" s="5"/>
      <c r="I19" s="14"/>
      <c r="J19" s="36"/>
      <c r="K19" s="37"/>
      <c r="L19" s="34"/>
      <c r="M19" s="35"/>
      <c r="N19" s="5"/>
      <c r="O19" s="5"/>
      <c r="T19" s="25"/>
    </row>
    <row r="20" spans="1:20" ht="33" customHeight="1">
      <c r="A20" s="13">
        <v>5</v>
      </c>
      <c r="B20" s="13"/>
      <c r="C20" s="1"/>
      <c r="D20" s="34"/>
      <c r="E20" s="35"/>
      <c r="F20" s="34"/>
      <c r="G20" s="35"/>
      <c r="H20" s="5"/>
      <c r="I20" s="14"/>
      <c r="J20" s="36"/>
      <c r="K20" s="37"/>
      <c r="L20" s="34"/>
      <c r="M20" s="35"/>
      <c r="N20" s="5"/>
      <c r="O20" s="8"/>
      <c r="T20" s="25"/>
    </row>
    <row r="21" spans="1:20" ht="33" customHeight="1">
      <c r="A21" s="13">
        <v>6</v>
      </c>
      <c r="B21" s="13"/>
      <c r="C21" s="1"/>
      <c r="D21" s="34"/>
      <c r="E21" s="35"/>
      <c r="F21" s="34"/>
      <c r="G21" s="35"/>
      <c r="H21" s="5"/>
      <c r="I21" s="14"/>
      <c r="J21" s="36"/>
      <c r="K21" s="37"/>
      <c r="L21" s="34"/>
      <c r="M21" s="35"/>
      <c r="N21" s="5"/>
      <c r="O21" s="8"/>
      <c r="T21" s="24"/>
    </row>
    <row r="22" spans="1:20" ht="33" customHeight="1">
      <c r="A22" s="13">
        <v>7</v>
      </c>
      <c r="B22" s="13"/>
      <c r="C22" s="1"/>
      <c r="D22" s="34"/>
      <c r="E22" s="35"/>
      <c r="F22" s="34"/>
      <c r="G22" s="35"/>
      <c r="H22" s="5"/>
      <c r="I22" s="14"/>
      <c r="J22" s="36"/>
      <c r="K22" s="37"/>
      <c r="L22" s="34"/>
      <c r="M22" s="35"/>
      <c r="N22" s="5"/>
      <c r="O22" s="5"/>
      <c r="T22" s="24"/>
    </row>
    <row r="23" spans="1:20" ht="33" customHeight="1">
      <c r="A23" s="13">
        <v>8</v>
      </c>
      <c r="B23" s="13"/>
      <c r="C23" s="1"/>
      <c r="D23" s="34"/>
      <c r="E23" s="35"/>
      <c r="F23" s="34"/>
      <c r="G23" s="35"/>
      <c r="H23" s="5"/>
      <c r="I23" s="14"/>
      <c r="J23" s="36"/>
      <c r="K23" s="37"/>
      <c r="L23" s="34"/>
      <c r="M23" s="35"/>
      <c r="N23" s="5"/>
      <c r="O23" s="5"/>
      <c r="T23" s="24"/>
    </row>
    <row r="24" spans="1:20" ht="33" customHeight="1">
      <c r="A24" s="13">
        <v>9</v>
      </c>
      <c r="B24" s="13"/>
      <c r="C24" s="1"/>
      <c r="D24" s="34"/>
      <c r="E24" s="35"/>
      <c r="F24" s="34"/>
      <c r="G24" s="35"/>
      <c r="H24" s="5"/>
      <c r="I24" s="14"/>
      <c r="J24" s="36"/>
      <c r="K24" s="37"/>
      <c r="L24" s="34"/>
      <c r="M24" s="35"/>
      <c r="N24" s="5"/>
      <c r="O24" s="8"/>
      <c r="T24" s="24"/>
    </row>
    <row r="25" spans="1:20" ht="33" customHeight="1">
      <c r="A25" s="13">
        <v>10</v>
      </c>
      <c r="B25" s="13"/>
      <c r="C25" s="1"/>
      <c r="D25" s="34"/>
      <c r="E25" s="35"/>
      <c r="F25" s="34"/>
      <c r="G25" s="35"/>
      <c r="H25" s="5"/>
      <c r="I25" s="14"/>
      <c r="J25" s="36"/>
      <c r="K25" s="37"/>
      <c r="L25" s="34"/>
      <c r="M25" s="35"/>
      <c r="N25" s="5"/>
      <c r="O25" s="8"/>
      <c r="T25" s="2"/>
    </row>
    <row r="26" spans="1:20" ht="33" customHeight="1">
      <c r="A26" s="13">
        <v>11</v>
      </c>
      <c r="B26" s="13"/>
      <c r="C26" s="1"/>
      <c r="D26" s="34"/>
      <c r="E26" s="35"/>
      <c r="F26" s="34"/>
      <c r="G26" s="35"/>
      <c r="H26" s="5"/>
      <c r="I26" s="14"/>
      <c r="J26" s="36"/>
      <c r="K26" s="37"/>
      <c r="L26" s="34"/>
      <c r="M26" s="35"/>
      <c r="N26" s="5"/>
      <c r="O26" s="5"/>
      <c r="T26" s="2"/>
    </row>
    <row r="27" spans="1:20" ht="33" customHeight="1">
      <c r="A27" s="13">
        <v>12</v>
      </c>
      <c r="B27" s="13"/>
      <c r="C27" s="1"/>
      <c r="D27" s="34"/>
      <c r="E27" s="35"/>
      <c r="F27" s="34"/>
      <c r="G27" s="35"/>
      <c r="H27" s="5"/>
      <c r="I27" s="14"/>
      <c r="J27" s="36"/>
      <c r="K27" s="37"/>
      <c r="L27" s="34"/>
      <c r="M27" s="35"/>
      <c r="N27" s="5"/>
      <c r="O27" s="5"/>
      <c r="T27" s="2"/>
    </row>
    <row r="28" spans="1:20" ht="33" customHeight="1">
      <c r="A28" s="13">
        <v>13</v>
      </c>
      <c r="B28" s="13"/>
      <c r="C28" s="1"/>
      <c r="D28" s="34"/>
      <c r="E28" s="35"/>
      <c r="F28" s="34"/>
      <c r="G28" s="35"/>
      <c r="H28" s="5"/>
      <c r="I28" s="14"/>
      <c r="J28" s="36"/>
      <c r="K28" s="37"/>
      <c r="L28" s="34"/>
      <c r="M28" s="35"/>
      <c r="N28" s="5"/>
      <c r="O28" s="5"/>
      <c r="T28" s="2"/>
    </row>
    <row r="29" spans="1:20" ht="33" customHeight="1">
      <c r="A29" s="13">
        <v>14</v>
      </c>
      <c r="B29" s="13"/>
      <c r="C29" s="1"/>
      <c r="D29" s="34"/>
      <c r="E29" s="35"/>
      <c r="F29" s="34"/>
      <c r="G29" s="35"/>
      <c r="H29" s="5"/>
      <c r="I29" s="14"/>
      <c r="J29" s="36"/>
      <c r="K29" s="37"/>
      <c r="L29" s="34"/>
      <c r="M29" s="35"/>
      <c r="N29" s="5"/>
      <c r="O29" s="5"/>
      <c r="T29" s="2"/>
    </row>
    <row r="30" spans="1:20" ht="11.1" customHeight="1">
      <c r="T30" s="2"/>
    </row>
    <row r="31" spans="1:20" ht="18" customHeight="1">
      <c r="A31" s="2"/>
      <c r="C31" s="7" t="s">
        <v>44</v>
      </c>
      <c r="E31" s="7" t="s">
        <v>45</v>
      </c>
      <c r="G31" s="15" t="s">
        <v>46</v>
      </c>
      <c r="H31" s="7"/>
      <c r="I31" s="2" t="s">
        <v>47</v>
      </c>
      <c r="K31" s="16">
        <f>H31*2000</f>
        <v>0</v>
      </c>
      <c r="L31" s="17" t="s">
        <v>48</v>
      </c>
      <c r="M31" s="18" t="s">
        <v>49</v>
      </c>
      <c r="N31" s="41" t="str">
        <f>K31&amp;"　円"</f>
        <v>0　円</v>
      </c>
      <c r="O31" s="41"/>
    </row>
    <row r="32" spans="1:20" ht="18" customHeight="1">
      <c r="T32" s="2"/>
    </row>
    <row r="33" spans="1:15" ht="18" customHeight="1">
      <c r="A33" s="38" t="s">
        <v>50</v>
      </c>
      <c r="B33" s="38"/>
      <c r="C33" s="38"/>
      <c r="D33" s="38"/>
      <c r="E33" s="38"/>
      <c r="F33" s="38"/>
      <c r="G33" s="38"/>
      <c r="H33" s="38"/>
      <c r="I33" s="38"/>
      <c r="J33" s="19"/>
      <c r="K33" s="20" t="s">
        <v>51</v>
      </c>
      <c r="L33" s="21" t="s">
        <v>52</v>
      </c>
      <c r="M33" s="21"/>
      <c r="N33" s="21"/>
      <c r="O33" s="21"/>
    </row>
    <row r="34" spans="1:15" ht="18" customHeight="1">
      <c r="A34" s="19"/>
      <c r="B34" s="19"/>
      <c r="C34" s="19"/>
      <c r="D34" s="19"/>
      <c r="E34" s="22" t="s">
        <v>53</v>
      </c>
      <c r="F34" s="32"/>
      <c r="G34" s="32"/>
      <c r="H34" s="32"/>
      <c r="I34" s="32"/>
      <c r="J34" s="19"/>
      <c r="K34" s="20" t="s">
        <v>54</v>
      </c>
      <c r="L34" s="21" t="s">
        <v>52</v>
      </c>
      <c r="M34" s="23"/>
      <c r="N34" s="21"/>
      <c r="O34" s="21"/>
    </row>
    <row r="35" spans="1:15" ht="18.75" customHeight="1"/>
  </sheetData>
  <mergeCells count="94">
    <mergeCell ref="A7:O7"/>
    <mergeCell ref="A4:C4"/>
    <mergeCell ref="D4:J4"/>
    <mergeCell ref="L4:O4"/>
    <mergeCell ref="A5:C5"/>
    <mergeCell ref="D5:J5"/>
    <mergeCell ref="L5:O5"/>
    <mergeCell ref="A1:O1"/>
    <mergeCell ref="A2:O2"/>
    <mergeCell ref="A3:C3"/>
    <mergeCell ref="D3:J3"/>
    <mergeCell ref="L3:O3"/>
    <mergeCell ref="A8:O8"/>
    <mergeCell ref="D11:E11"/>
    <mergeCell ref="F11:I11"/>
    <mergeCell ref="J11:K11"/>
    <mergeCell ref="L11:O11"/>
    <mergeCell ref="A9:C9"/>
    <mergeCell ref="D9:H9"/>
    <mergeCell ref="I9:J9"/>
    <mergeCell ref="K9:O9"/>
    <mergeCell ref="D12:E12"/>
    <mergeCell ref="F12:I12"/>
    <mergeCell ref="J12:K12"/>
    <mergeCell ref="L12:O12"/>
    <mergeCell ref="A14:A15"/>
    <mergeCell ref="B14:B15"/>
    <mergeCell ref="D14:E14"/>
    <mergeCell ref="F14:G14"/>
    <mergeCell ref="H14:H15"/>
    <mergeCell ref="L14:M14"/>
    <mergeCell ref="N14:N15"/>
    <mergeCell ref="D15:G15"/>
    <mergeCell ref="J15:M15"/>
    <mergeCell ref="D16:E16"/>
    <mergeCell ref="F16:G16"/>
    <mergeCell ref="J16:K16"/>
    <mergeCell ref="L16:M16"/>
    <mergeCell ref="J14:K14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D25:E25"/>
    <mergeCell ref="F25:G25"/>
    <mergeCell ref="J25:K25"/>
    <mergeCell ref="L25:M25"/>
    <mergeCell ref="D26:E26"/>
    <mergeCell ref="F26:G26"/>
    <mergeCell ref="J26:K26"/>
    <mergeCell ref="L26:M26"/>
    <mergeCell ref="N31:O31"/>
    <mergeCell ref="A33:I33"/>
    <mergeCell ref="D27:E27"/>
    <mergeCell ref="F27:G27"/>
    <mergeCell ref="J27:K27"/>
    <mergeCell ref="L27:M27"/>
    <mergeCell ref="D28:E28"/>
    <mergeCell ref="F28:G28"/>
    <mergeCell ref="J28:K28"/>
    <mergeCell ref="L28:M28"/>
    <mergeCell ref="F34:I34"/>
    <mergeCell ref="D29:E29"/>
    <mergeCell ref="F29:G29"/>
    <mergeCell ref="J29:K29"/>
    <mergeCell ref="L29:M29"/>
  </mergeCells>
  <phoneticPr fontId="2"/>
  <dataValidations count="1">
    <dataValidation type="list" allowBlank="1" showInputMessage="1" showErrorMessage="1" promptTitle="記号選択" prompt="記号をドロップダウンリストから選択" sqref="C16:C29" xr:uid="{7CDBF079-91D1-4A8B-B602-7353DF39708C}">
      <formula1>$T$5:$T$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F5B7B-0F1F-4AF3-BF1B-1140CA808443}">
  <sheetPr>
    <pageSetUpPr fitToPage="1"/>
  </sheetPr>
  <dimension ref="A1:T35"/>
  <sheetViews>
    <sheetView showRowColHeaders="0" showRuler="0" showWhiteSpace="0" zoomScaleNormal="100" workbookViewId="0">
      <selection sqref="A1:O1"/>
    </sheetView>
  </sheetViews>
  <sheetFormatPr defaultColWidth="9" defaultRowHeight="14.25"/>
  <cols>
    <col min="1" max="1" width="3.25" style="7" customWidth="1"/>
    <col min="2" max="2" width="4" style="7" customWidth="1"/>
    <col min="3" max="3" width="6.375" style="7" customWidth="1"/>
    <col min="4" max="4" width="4.625" style="7" customWidth="1"/>
    <col min="5" max="5" width="10" style="7" customWidth="1"/>
    <col min="6" max="6" width="4.625" style="7" customWidth="1"/>
    <col min="7" max="7" width="10" style="2" customWidth="1"/>
    <col min="8" max="8" width="4.625" style="2" customWidth="1"/>
    <col min="9" max="9" width="10" style="2" customWidth="1"/>
    <col min="10" max="10" width="4.625" style="2" customWidth="1"/>
    <col min="11" max="11" width="10" style="7" customWidth="1"/>
    <col min="12" max="12" width="4.625" style="7" customWidth="1"/>
    <col min="13" max="13" width="10" style="2" customWidth="1"/>
    <col min="14" max="14" width="4.625" style="2" customWidth="1"/>
    <col min="15" max="15" width="10" style="2" customWidth="1"/>
    <col min="16" max="19" width="9" style="2"/>
    <col min="20" max="20" width="9" style="6"/>
    <col min="21" max="16384" width="9" style="2"/>
  </cols>
  <sheetData>
    <row r="1" spans="1:20" ht="19.5" customHeight="1">
      <c r="A1" s="60" t="s">
        <v>96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T1" s="2"/>
    </row>
    <row r="2" spans="1:20" s="3" customFormat="1" ht="30" customHeight="1">
      <c r="A2" s="61" t="s">
        <v>9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T2" s="4"/>
    </row>
    <row r="3" spans="1:20" ht="32.1" customHeight="1">
      <c r="A3" s="34" t="s">
        <v>0</v>
      </c>
      <c r="B3" s="51"/>
      <c r="C3" s="35"/>
      <c r="D3" s="52"/>
      <c r="E3" s="53"/>
      <c r="F3" s="53"/>
      <c r="G3" s="53"/>
      <c r="H3" s="53"/>
      <c r="I3" s="53"/>
      <c r="J3" s="54"/>
      <c r="K3" s="5" t="s">
        <v>1</v>
      </c>
      <c r="L3" s="52"/>
      <c r="M3" s="53"/>
      <c r="N3" s="53"/>
      <c r="O3" s="54"/>
    </row>
    <row r="4" spans="1:20" ht="32.1" customHeight="1">
      <c r="A4" s="34" t="s">
        <v>2</v>
      </c>
      <c r="B4" s="51"/>
      <c r="C4" s="35"/>
      <c r="D4" s="52"/>
      <c r="E4" s="53"/>
      <c r="F4" s="53"/>
      <c r="G4" s="53"/>
      <c r="H4" s="53"/>
      <c r="I4" s="53"/>
      <c r="J4" s="54"/>
      <c r="K4" s="5" t="s">
        <v>3</v>
      </c>
      <c r="L4" s="52"/>
      <c r="M4" s="53"/>
      <c r="N4" s="53"/>
      <c r="O4" s="54"/>
    </row>
    <row r="5" spans="1:20" ht="32.1" customHeight="1">
      <c r="A5" s="34" t="s">
        <v>4</v>
      </c>
      <c r="B5" s="51"/>
      <c r="C5" s="35"/>
      <c r="D5" s="52"/>
      <c r="E5" s="53"/>
      <c r="F5" s="53"/>
      <c r="G5" s="53"/>
      <c r="H5" s="53"/>
      <c r="I5" s="53"/>
      <c r="J5" s="54"/>
      <c r="K5" s="5" t="s">
        <v>5</v>
      </c>
      <c r="L5" s="52"/>
      <c r="M5" s="53"/>
      <c r="N5" s="53"/>
      <c r="O5" s="54"/>
      <c r="T5" s="24"/>
    </row>
    <row r="6" spans="1:20" ht="11.1" customHeight="1">
      <c r="T6" s="25"/>
    </row>
    <row r="7" spans="1:20" ht="32.1" customHeight="1">
      <c r="A7" s="55" t="s">
        <v>60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S7" s="25" t="s">
        <v>14</v>
      </c>
      <c r="T7" s="25"/>
    </row>
    <row r="8" spans="1:20" ht="21" customHeight="1">
      <c r="A8" s="57" t="s">
        <v>61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S8" s="25" t="s">
        <v>15</v>
      </c>
      <c r="T8" s="25"/>
    </row>
    <row r="9" spans="1:20" ht="32.1" customHeight="1">
      <c r="A9" s="52" t="s">
        <v>12</v>
      </c>
      <c r="B9" s="53"/>
      <c r="C9" s="53"/>
      <c r="D9" s="53"/>
      <c r="E9" s="53"/>
      <c r="F9" s="53"/>
      <c r="G9" s="53"/>
      <c r="H9" s="54"/>
      <c r="I9" s="58" t="s">
        <v>13</v>
      </c>
      <c r="J9" s="37"/>
      <c r="K9" s="58"/>
      <c r="L9" s="59"/>
      <c r="M9" s="59"/>
      <c r="N9" s="59"/>
      <c r="O9" s="37"/>
    </row>
    <row r="10" spans="1:20" ht="11.1" customHeight="1"/>
    <row r="11" spans="1:20" ht="21.95" customHeight="1">
      <c r="A11" s="2" t="s">
        <v>16</v>
      </c>
      <c r="B11" s="26"/>
      <c r="C11" s="27"/>
      <c r="D11" s="39" t="s">
        <v>62</v>
      </c>
      <c r="E11" s="39"/>
      <c r="F11" s="33" t="s">
        <v>63</v>
      </c>
      <c r="G11" s="33"/>
      <c r="H11" s="33"/>
      <c r="I11" s="33"/>
      <c r="J11" s="40" t="s">
        <v>64</v>
      </c>
      <c r="K11" s="40"/>
      <c r="L11" s="33" t="s">
        <v>65</v>
      </c>
      <c r="M11" s="33"/>
      <c r="N11" s="33"/>
      <c r="O11" s="33"/>
      <c r="T11" s="31"/>
    </row>
    <row r="12" spans="1:20" ht="11.1" customHeight="1">
      <c r="T12" s="24"/>
    </row>
    <row r="13" spans="1:20" ht="21" customHeight="1">
      <c r="A13" s="49" t="s">
        <v>24</v>
      </c>
      <c r="B13" s="49" t="s">
        <v>25</v>
      </c>
      <c r="C13" s="9" t="s">
        <v>26</v>
      </c>
      <c r="D13" s="42" t="s">
        <v>27</v>
      </c>
      <c r="E13" s="43"/>
      <c r="F13" s="42" t="s">
        <v>28</v>
      </c>
      <c r="G13" s="43"/>
      <c r="H13" s="44" t="s">
        <v>29</v>
      </c>
      <c r="I13" s="10" t="s">
        <v>30</v>
      </c>
      <c r="J13" s="42" t="s">
        <v>27</v>
      </c>
      <c r="K13" s="43"/>
      <c r="L13" s="42" t="s">
        <v>28</v>
      </c>
      <c r="M13" s="43"/>
      <c r="N13" s="44" t="s">
        <v>29</v>
      </c>
      <c r="O13" s="10" t="s">
        <v>30</v>
      </c>
      <c r="T13" s="2"/>
    </row>
    <row r="14" spans="1:20" ht="21" customHeight="1">
      <c r="A14" s="50"/>
      <c r="B14" s="50"/>
      <c r="C14" s="11" t="s">
        <v>31</v>
      </c>
      <c r="D14" s="46" t="s">
        <v>32</v>
      </c>
      <c r="E14" s="47"/>
      <c r="F14" s="47"/>
      <c r="G14" s="48"/>
      <c r="H14" s="45"/>
      <c r="I14" s="12" t="s">
        <v>33</v>
      </c>
      <c r="J14" s="46" t="s">
        <v>32</v>
      </c>
      <c r="K14" s="47"/>
      <c r="L14" s="47"/>
      <c r="M14" s="48"/>
      <c r="N14" s="45"/>
      <c r="O14" s="12" t="s">
        <v>33</v>
      </c>
      <c r="T14" s="25"/>
    </row>
    <row r="15" spans="1:20" ht="33" customHeight="1">
      <c r="A15" s="13">
        <v>1</v>
      </c>
      <c r="B15" s="13"/>
      <c r="C15" s="1"/>
      <c r="D15" s="34"/>
      <c r="E15" s="35"/>
      <c r="F15" s="34"/>
      <c r="G15" s="35"/>
      <c r="H15" s="5"/>
      <c r="I15" s="14"/>
      <c r="J15" s="36"/>
      <c r="K15" s="37"/>
      <c r="L15" s="34"/>
      <c r="M15" s="35"/>
      <c r="N15" s="5"/>
      <c r="O15" s="8"/>
      <c r="T15" s="25"/>
    </row>
    <row r="16" spans="1:20" ht="33" customHeight="1">
      <c r="A16" s="13">
        <v>2</v>
      </c>
      <c r="B16" s="13"/>
      <c r="C16" s="1"/>
      <c r="D16" s="34"/>
      <c r="E16" s="35"/>
      <c r="F16" s="34"/>
      <c r="G16" s="35"/>
      <c r="H16" s="5"/>
      <c r="I16" s="14"/>
      <c r="J16" s="36"/>
      <c r="K16" s="37"/>
      <c r="L16" s="34"/>
      <c r="M16" s="35"/>
      <c r="N16" s="5"/>
      <c r="O16" s="8"/>
      <c r="T16" s="25"/>
    </row>
    <row r="17" spans="1:20" ht="33" customHeight="1">
      <c r="A17" s="13">
        <v>3</v>
      </c>
      <c r="B17" s="13"/>
      <c r="C17" s="1"/>
      <c r="D17" s="34"/>
      <c r="E17" s="35"/>
      <c r="F17" s="34"/>
      <c r="G17" s="35"/>
      <c r="H17" s="5"/>
      <c r="I17" s="14"/>
      <c r="J17" s="36"/>
      <c r="K17" s="37"/>
      <c r="L17" s="34"/>
      <c r="M17" s="35"/>
      <c r="N17" s="5"/>
      <c r="O17" s="5"/>
      <c r="T17" s="25"/>
    </row>
    <row r="18" spans="1:20" ht="33" customHeight="1">
      <c r="A18" s="13">
        <v>4</v>
      </c>
      <c r="B18" s="13"/>
      <c r="C18" s="1"/>
      <c r="D18" s="34"/>
      <c r="E18" s="35"/>
      <c r="F18" s="34"/>
      <c r="G18" s="35"/>
      <c r="H18" s="5"/>
      <c r="I18" s="14"/>
      <c r="J18" s="36"/>
      <c r="K18" s="37"/>
      <c r="L18" s="34"/>
      <c r="M18" s="35"/>
      <c r="N18" s="5"/>
      <c r="O18" s="5"/>
      <c r="T18" s="25"/>
    </row>
    <row r="19" spans="1:20" ht="33" customHeight="1">
      <c r="A19" s="13">
        <v>5</v>
      </c>
      <c r="B19" s="13"/>
      <c r="C19" s="1"/>
      <c r="D19" s="34"/>
      <c r="E19" s="35"/>
      <c r="F19" s="34"/>
      <c r="G19" s="35"/>
      <c r="H19" s="5"/>
      <c r="I19" s="14"/>
      <c r="J19" s="36"/>
      <c r="K19" s="37"/>
      <c r="L19" s="34"/>
      <c r="M19" s="35"/>
      <c r="N19" s="5"/>
      <c r="O19" s="8"/>
      <c r="T19" s="25"/>
    </row>
    <row r="20" spans="1:20" ht="33" customHeight="1">
      <c r="A20" s="13">
        <v>6</v>
      </c>
      <c r="B20" s="13"/>
      <c r="C20" s="1"/>
      <c r="D20" s="34"/>
      <c r="E20" s="35"/>
      <c r="F20" s="34"/>
      <c r="G20" s="35"/>
      <c r="H20" s="5"/>
      <c r="I20" s="14"/>
      <c r="J20" s="36"/>
      <c r="K20" s="37"/>
      <c r="L20" s="34"/>
      <c r="M20" s="35"/>
      <c r="N20" s="5"/>
      <c r="O20" s="8"/>
      <c r="T20" s="24"/>
    </row>
    <row r="21" spans="1:20" ht="33" customHeight="1">
      <c r="A21" s="13">
        <v>7</v>
      </c>
      <c r="B21" s="13"/>
      <c r="C21" s="1"/>
      <c r="D21" s="34"/>
      <c r="E21" s="35"/>
      <c r="F21" s="34"/>
      <c r="G21" s="35"/>
      <c r="H21" s="5"/>
      <c r="I21" s="14"/>
      <c r="J21" s="36"/>
      <c r="K21" s="37"/>
      <c r="L21" s="34"/>
      <c r="M21" s="35"/>
      <c r="N21" s="5"/>
      <c r="O21" s="5"/>
      <c r="T21" s="24"/>
    </row>
    <row r="22" spans="1:20" ht="33" customHeight="1">
      <c r="A22" s="13">
        <v>8</v>
      </c>
      <c r="B22" s="13"/>
      <c r="C22" s="1"/>
      <c r="D22" s="34"/>
      <c r="E22" s="35"/>
      <c r="F22" s="34"/>
      <c r="G22" s="35"/>
      <c r="H22" s="5"/>
      <c r="I22" s="14"/>
      <c r="J22" s="36"/>
      <c r="K22" s="37"/>
      <c r="L22" s="34"/>
      <c r="M22" s="35"/>
      <c r="N22" s="5"/>
      <c r="O22" s="5"/>
      <c r="T22" s="24"/>
    </row>
    <row r="23" spans="1:20" ht="33" customHeight="1">
      <c r="A23" s="13">
        <v>9</v>
      </c>
      <c r="B23" s="13"/>
      <c r="C23" s="1"/>
      <c r="D23" s="34"/>
      <c r="E23" s="35"/>
      <c r="F23" s="34"/>
      <c r="G23" s="35"/>
      <c r="H23" s="5"/>
      <c r="I23" s="14"/>
      <c r="J23" s="36"/>
      <c r="K23" s="37"/>
      <c r="L23" s="34"/>
      <c r="M23" s="35"/>
      <c r="N23" s="5"/>
      <c r="O23" s="8"/>
      <c r="T23" s="24"/>
    </row>
    <row r="24" spans="1:20" ht="33" customHeight="1">
      <c r="A24" s="13">
        <v>10</v>
      </c>
      <c r="B24" s="13"/>
      <c r="C24" s="1"/>
      <c r="D24" s="34"/>
      <c r="E24" s="35"/>
      <c r="F24" s="34"/>
      <c r="G24" s="35"/>
      <c r="H24" s="5"/>
      <c r="I24" s="14"/>
      <c r="J24" s="36"/>
      <c r="K24" s="37"/>
      <c r="L24" s="34"/>
      <c r="M24" s="35"/>
      <c r="N24" s="5"/>
      <c r="O24" s="8"/>
      <c r="T24" s="2"/>
    </row>
    <row r="25" spans="1:20" ht="33" customHeight="1">
      <c r="A25" s="13">
        <v>11</v>
      </c>
      <c r="B25" s="13"/>
      <c r="C25" s="1"/>
      <c r="D25" s="34"/>
      <c r="E25" s="35"/>
      <c r="F25" s="34"/>
      <c r="G25" s="35"/>
      <c r="H25" s="5"/>
      <c r="I25" s="14"/>
      <c r="J25" s="36"/>
      <c r="K25" s="37"/>
      <c r="L25" s="34"/>
      <c r="M25" s="35"/>
      <c r="N25" s="5"/>
      <c r="O25" s="5"/>
      <c r="T25" s="2"/>
    </row>
    <row r="26" spans="1:20" ht="33" customHeight="1">
      <c r="A26" s="13">
        <v>12</v>
      </c>
      <c r="B26" s="13"/>
      <c r="C26" s="1"/>
      <c r="D26" s="34"/>
      <c r="E26" s="35"/>
      <c r="F26" s="34"/>
      <c r="G26" s="35"/>
      <c r="H26" s="5"/>
      <c r="I26" s="14"/>
      <c r="J26" s="36"/>
      <c r="K26" s="37"/>
      <c r="L26" s="34"/>
      <c r="M26" s="35"/>
      <c r="N26" s="5"/>
      <c r="O26" s="5"/>
      <c r="T26" s="2"/>
    </row>
    <row r="27" spans="1:20" ht="33" customHeight="1">
      <c r="A27" s="13">
        <v>13</v>
      </c>
      <c r="B27" s="13"/>
      <c r="C27" s="1"/>
      <c r="D27" s="34"/>
      <c r="E27" s="35"/>
      <c r="F27" s="34"/>
      <c r="G27" s="35"/>
      <c r="H27" s="5"/>
      <c r="I27" s="14"/>
      <c r="J27" s="36"/>
      <c r="K27" s="37"/>
      <c r="L27" s="34"/>
      <c r="M27" s="35"/>
      <c r="N27" s="5"/>
      <c r="O27" s="5"/>
      <c r="T27" s="2"/>
    </row>
    <row r="28" spans="1:20" ht="33" customHeight="1">
      <c r="A28" s="13">
        <v>14</v>
      </c>
      <c r="B28" s="13"/>
      <c r="C28" s="1"/>
      <c r="D28" s="34"/>
      <c r="E28" s="35"/>
      <c r="F28" s="34"/>
      <c r="G28" s="35"/>
      <c r="H28" s="5"/>
      <c r="I28" s="14"/>
      <c r="J28" s="36"/>
      <c r="K28" s="37"/>
      <c r="L28" s="34"/>
      <c r="M28" s="35"/>
      <c r="N28" s="5"/>
      <c r="O28" s="5"/>
      <c r="T28" s="2"/>
    </row>
    <row r="29" spans="1:20" ht="11.1" customHeight="1">
      <c r="T29" s="2"/>
    </row>
    <row r="30" spans="1:20" ht="18" customHeight="1">
      <c r="A30" s="2"/>
      <c r="C30" s="7" t="s">
        <v>44</v>
      </c>
      <c r="E30" s="7" t="s">
        <v>66</v>
      </c>
      <c r="G30" s="15" t="s">
        <v>46</v>
      </c>
      <c r="H30" s="7"/>
      <c r="I30" s="2" t="s">
        <v>47</v>
      </c>
      <c r="K30" s="16">
        <f>H30*2000</f>
        <v>0</v>
      </c>
      <c r="L30" s="17" t="s">
        <v>48</v>
      </c>
    </row>
    <row r="31" spans="1:20" ht="18" customHeight="1">
      <c r="E31" s="7" t="s">
        <v>67</v>
      </c>
      <c r="G31" s="15" t="s">
        <v>68</v>
      </c>
      <c r="H31" s="7"/>
      <c r="I31" s="2" t="s">
        <v>47</v>
      </c>
      <c r="K31" s="16">
        <f>H31*3000</f>
        <v>0</v>
      </c>
      <c r="L31" s="17" t="s">
        <v>48</v>
      </c>
      <c r="M31" s="18" t="s">
        <v>49</v>
      </c>
      <c r="N31" s="41" t="str">
        <f>K30+K31&amp;"　円"</f>
        <v>0　円</v>
      </c>
      <c r="O31" s="41"/>
    </row>
    <row r="32" spans="1:20" ht="18" customHeight="1">
      <c r="T32" s="2"/>
    </row>
    <row r="33" spans="1:15" ht="18" customHeight="1">
      <c r="A33" s="38" t="s">
        <v>50</v>
      </c>
      <c r="B33" s="38"/>
      <c r="C33" s="38"/>
      <c r="D33" s="38"/>
      <c r="E33" s="38"/>
      <c r="F33" s="38"/>
      <c r="G33" s="38"/>
      <c r="H33" s="38"/>
      <c r="I33" s="38"/>
      <c r="J33" s="19"/>
      <c r="K33" s="20" t="s">
        <v>51</v>
      </c>
      <c r="L33" s="21" t="s">
        <v>52</v>
      </c>
      <c r="M33" s="21"/>
      <c r="N33" s="21"/>
      <c r="O33" s="21"/>
    </row>
    <row r="34" spans="1:15" ht="18" customHeight="1">
      <c r="A34" s="19"/>
      <c r="B34" s="19"/>
      <c r="C34" s="19"/>
      <c r="D34" s="19"/>
      <c r="E34" s="22" t="s">
        <v>53</v>
      </c>
      <c r="F34" s="32"/>
      <c r="G34" s="32"/>
      <c r="H34" s="32"/>
      <c r="I34" s="32"/>
      <c r="J34" s="19"/>
      <c r="K34" s="20" t="s">
        <v>54</v>
      </c>
      <c r="L34" s="21" t="s">
        <v>52</v>
      </c>
      <c r="M34" s="23"/>
      <c r="N34" s="21"/>
      <c r="O34" s="21"/>
    </row>
    <row r="35" spans="1:15" ht="18.75" customHeight="1"/>
  </sheetData>
  <mergeCells count="90">
    <mergeCell ref="A4:C4"/>
    <mergeCell ref="D4:J4"/>
    <mergeCell ref="L4:O4"/>
    <mergeCell ref="A1:O1"/>
    <mergeCell ref="A2:O2"/>
    <mergeCell ref="A3:C3"/>
    <mergeCell ref="D3:J3"/>
    <mergeCell ref="L3:O3"/>
    <mergeCell ref="D11:E11"/>
    <mergeCell ref="F11:I11"/>
    <mergeCell ref="J11:K11"/>
    <mergeCell ref="L11:O11"/>
    <mergeCell ref="A5:C5"/>
    <mergeCell ref="D5:J5"/>
    <mergeCell ref="L5:O5"/>
    <mergeCell ref="A7:O7"/>
    <mergeCell ref="A8:O8"/>
    <mergeCell ref="A9:C9"/>
    <mergeCell ref="D9:H9"/>
    <mergeCell ref="I9:J9"/>
    <mergeCell ref="K9:O9"/>
    <mergeCell ref="A13:A14"/>
    <mergeCell ref="B13:B14"/>
    <mergeCell ref="D13:E13"/>
    <mergeCell ref="F13:G13"/>
    <mergeCell ref="H13:H14"/>
    <mergeCell ref="L13:M13"/>
    <mergeCell ref="N13:N14"/>
    <mergeCell ref="D14:G14"/>
    <mergeCell ref="J14:M14"/>
    <mergeCell ref="D15:E15"/>
    <mergeCell ref="F15:G15"/>
    <mergeCell ref="J15:K15"/>
    <mergeCell ref="L15:M15"/>
    <mergeCell ref="J13:K13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D25:E25"/>
    <mergeCell ref="F25:G25"/>
    <mergeCell ref="J25:K25"/>
    <mergeCell ref="L25:M25"/>
    <mergeCell ref="N31:O31"/>
    <mergeCell ref="A33:I33"/>
    <mergeCell ref="D26:E26"/>
    <mergeCell ref="F26:G26"/>
    <mergeCell ref="J26:K26"/>
    <mergeCell ref="L26:M26"/>
    <mergeCell ref="D27:E27"/>
    <mergeCell ref="F27:G27"/>
    <mergeCell ref="J27:K27"/>
    <mergeCell ref="L27:M27"/>
    <mergeCell ref="F34:I34"/>
    <mergeCell ref="D28:E28"/>
    <mergeCell ref="F28:G28"/>
    <mergeCell ref="J28:K28"/>
    <mergeCell ref="L28:M28"/>
  </mergeCells>
  <phoneticPr fontId="2"/>
  <dataValidations count="1">
    <dataValidation type="list" allowBlank="1" showInputMessage="1" showErrorMessage="1" promptTitle="記号選択" prompt="記号をドロップダウンリストから選択" sqref="C15:C28" xr:uid="{288EF6D3-268D-4C99-9B8D-0EFDD7551292}">
      <formula1>$S$7:$S$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94AD8-CAEC-4162-975B-5A1547FBAF72}">
  <sheetPr>
    <pageSetUpPr fitToPage="1"/>
  </sheetPr>
  <dimension ref="A1:T35"/>
  <sheetViews>
    <sheetView showRowColHeaders="0" showRuler="0" showWhiteSpace="0" zoomScaleNormal="100" workbookViewId="0">
      <selection sqref="A1:O1"/>
    </sheetView>
  </sheetViews>
  <sheetFormatPr defaultColWidth="9" defaultRowHeight="14.25"/>
  <cols>
    <col min="1" max="1" width="3.25" style="7" customWidth="1"/>
    <col min="2" max="2" width="4" style="7" customWidth="1"/>
    <col min="3" max="3" width="6.375" style="7" customWidth="1"/>
    <col min="4" max="4" width="4.625" style="7" customWidth="1"/>
    <col min="5" max="5" width="10" style="7" customWidth="1"/>
    <col min="6" max="6" width="4.625" style="7" customWidth="1"/>
    <col min="7" max="7" width="10" style="2" customWidth="1"/>
    <col min="8" max="8" width="4.625" style="2" customWidth="1"/>
    <col min="9" max="9" width="10" style="2" customWidth="1"/>
    <col min="10" max="10" width="4.625" style="2" customWidth="1"/>
    <col min="11" max="11" width="10" style="7" customWidth="1"/>
    <col min="12" max="12" width="4.625" style="7" customWidth="1"/>
    <col min="13" max="13" width="10" style="2" customWidth="1"/>
    <col min="14" max="14" width="4.625" style="2" customWidth="1"/>
    <col min="15" max="15" width="10" style="2" customWidth="1"/>
    <col min="16" max="19" width="9" style="2"/>
    <col min="20" max="20" width="9" style="6"/>
    <col min="21" max="16384" width="9" style="2"/>
  </cols>
  <sheetData>
    <row r="1" spans="1:20" ht="19.5" customHeight="1">
      <c r="A1" s="60" t="s">
        <v>97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T1" s="2"/>
    </row>
    <row r="2" spans="1:20" s="3" customFormat="1" ht="30" customHeight="1">
      <c r="A2" s="61" t="s">
        <v>9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T2" s="4"/>
    </row>
    <row r="3" spans="1:20" ht="32.1" customHeight="1">
      <c r="A3" s="34" t="s">
        <v>0</v>
      </c>
      <c r="B3" s="51"/>
      <c r="C3" s="35"/>
      <c r="D3" s="52"/>
      <c r="E3" s="53"/>
      <c r="F3" s="53"/>
      <c r="G3" s="53"/>
      <c r="H3" s="53"/>
      <c r="I3" s="53"/>
      <c r="J3" s="54"/>
      <c r="K3" s="5" t="s">
        <v>1</v>
      </c>
      <c r="L3" s="52"/>
      <c r="M3" s="53"/>
      <c r="N3" s="53"/>
      <c r="O3" s="54"/>
    </row>
    <row r="4" spans="1:20" ht="32.1" customHeight="1">
      <c r="A4" s="34" t="s">
        <v>2</v>
      </c>
      <c r="B4" s="51"/>
      <c r="C4" s="35"/>
      <c r="D4" s="52"/>
      <c r="E4" s="53"/>
      <c r="F4" s="53"/>
      <c r="G4" s="53"/>
      <c r="H4" s="53"/>
      <c r="I4" s="53"/>
      <c r="J4" s="54"/>
      <c r="K4" s="5" t="s">
        <v>3</v>
      </c>
      <c r="L4" s="52"/>
      <c r="M4" s="53"/>
      <c r="N4" s="53"/>
      <c r="O4" s="54"/>
    </row>
    <row r="5" spans="1:20" ht="32.1" customHeight="1">
      <c r="A5" s="34" t="s">
        <v>4</v>
      </c>
      <c r="B5" s="51"/>
      <c r="C5" s="35"/>
      <c r="D5" s="52"/>
      <c r="E5" s="53"/>
      <c r="F5" s="53"/>
      <c r="G5" s="53"/>
      <c r="H5" s="53"/>
      <c r="I5" s="53"/>
      <c r="J5" s="54"/>
      <c r="K5" s="5" t="s">
        <v>5</v>
      </c>
      <c r="L5" s="52"/>
      <c r="M5" s="53"/>
      <c r="N5" s="53"/>
      <c r="O5" s="54"/>
      <c r="T5" s="24"/>
    </row>
    <row r="6" spans="1:20" ht="11.1" customHeight="1">
      <c r="T6" s="25"/>
    </row>
    <row r="7" spans="1:20" ht="32.1" customHeight="1">
      <c r="A7" s="55" t="s">
        <v>69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S7" s="25" t="s">
        <v>38</v>
      </c>
      <c r="T7" s="25"/>
    </row>
    <row r="8" spans="1:20" ht="21" customHeight="1">
      <c r="A8" s="57" t="s">
        <v>61</v>
      </c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S8" s="25" t="s">
        <v>39</v>
      </c>
      <c r="T8" s="25"/>
    </row>
    <row r="9" spans="1:20" ht="32.1" customHeight="1">
      <c r="A9" s="52" t="s">
        <v>12</v>
      </c>
      <c r="B9" s="53"/>
      <c r="C9" s="53"/>
      <c r="D9" s="53"/>
      <c r="E9" s="53"/>
      <c r="F9" s="53"/>
      <c r="G9" s="53"/>
      <c r="H9" s="54"/>
      <c r="I9" s="58" t="s">
        <v>13</v>
      </c>
      <c r="J9" s="37"/>
      <c r="K9" s="58"/>
      <c r="L9" s="59"/>
      <c r="M9" s="59"/>
      <c r="N9" s="59"/>
      <c r="O9" s="37"/>
    </row>
    <row r="10" spans="1:20" ht="11.1" customHeight="1"/>
    <row r="11" spans="1:20" ht="21.95" customHeight="1">
      <c r="A11" s="2" t="s">
        <v>16</v>
      </c>
      <c r="B11" s="26"/>
      <c r="C11" s="27"/>
      <c r="D11" s="39" t="s">
        <v>38</v>
      </c>
      <c r="E11" s="39"/>
      <c r="F11" s="33" t="s">
        <v>70</v>
      </c>
      <c r="G11" s="33"/>
      <c r="H11" s="33"/>
      <c r="I11" s="33"/>
      <c r="J11" s="40" t="s">
        <v>39</v>
      </c>
      <c r="K11" s="40"/>
      <c r="L11" s="33" t="s">
        <v>71</v>
      </c>
      <c r="M11" s="33"/>
      <c r="N11" s="33"/>
      <c r="O11" s="33"/>
      <c r="T11" s="31"/>
    </row>
    <row r="12" spans="1:20" ht="11.1" customHeight="1">
      <c r="T12" s="24"/>
    </row>
    <row r="13" spans="1:20" ht="21" customHeight="1">
      <c r="A13" s="49" t="s">
        <v>24</v>
      </c>
      <c r="B13" s="49" t="s">
        <v>25</v>
      </c>
      <c r="C13" s="9" t="s">
        <v>26</v>
      </c>
      <c r="D13" s="42" t="s">
        <v>27</v>
      </c>
      <c r="E13" s="43"/>
      <c r="F13" s="42" t="s">
        <v>28</v>
      </c>
      <c r="G13" s="43"/>
      <c r="H13" s="44" t="s">
        <v>29</v>
      </c>
      <c r="I13" s="10" t="s">
        <v>30</v>
      </c>
      <c r="J13" s="42" t="s">
        <v>27</v>
      </c>
      <c r="K13" s="43"/>
      <c r="L13" s="42" t="s">
        <v>28</v>
      </c>
      <c r="M13" s="43"/>
      <c r="N13" s="44" t="s">
        <v>29</v>
      </c>
      <c r="O13" s="10" t="s">
        <v>30</v>
      </c>
      <c r="T13" s="2"/>
    </row>
    <row r="14" spans="1:20" ht="21" customHeight="1">
      <c r="A14" s="50"/>
      <c r="B14" s="50"/>
      <c r="C14" s="11" t="s">
        <v>31</v>
      </c>
      <c r="D14" s="46" t="s">
        <v>32</v>
      </c>
      <c r="E14" s="47"/>
      <c r="F14" s="47"/>
      <c r="G14" s="48"/>
      <c r="H14" s="45"/>
      <c r="I14" s="12" t="s">
        <v>33</v>
      </c>
      <c r="J14" s="46" t="s">
        <v>32</v>
      </c>
      <c r="K14" s="47"/>
      <c r="L14" s="47"/>
      <c r="M14" s="48"/>
      <c r="N14" s="45"/>
      <c r="O14" s="12" t="s">
        <v>33</v>
      </c>
      <c r="T14" s="25"/>
    </row>
    <row r="15" spans="1:20" ht="33" customHeight="1">
      <c r="A15" s="13">
        <v>1</v>
      </c>
      <c r="B15" s="13"/>
      <c r="C15" s="1"/>
      <c r="D15" s="34"/>
      <c r="E15" s="35"/>
      <c r="F15" s="34"/>
      <c r="G15" s="35"/>
      <c r="H15" s="5"/>
      <c r="I15" s="14"/>
      <c r="J15" s="36"/>
      <c r="K15" s="37"/>
      <c r="L15" s="34"/>
      <c r="M15" s="35"/>
      <c r="N15" s="5"/>
      <c r="O15" s="8"/>
      <c r="T15" s="25"/>
    </row>
    <row r="16" spans="1:20" ht="33" customHeight="1">
      <c r="A16" s="13">
        <v>2</v>
      </c>
      <c r="B16" s="13"/>
      <c r="C16" s="1"/>
      <c r="D16" s="34"/>
      <c r="E16" s="35"/>
      <c r="F16" s="34"/>
      <c r="G16" s="35"/>
      <c r="H16" s="5"/>
      <c r="I16" s="14"/>
      <c r="J16" s="36"/>
      <c r="K16" s="37"/>
      <c r="L16" s="34"/>
      <c r="M16" s="35"/>
      <c r="N16" s="5"/>
      <c r="O16" s="8"/>
      <c r="T16" s="25"/>
    </row>
    <row r="17" spans="1:20" ht="33" customHeight="1">
      <c r="A17" s="13">
        <v>3</v>
      </c>
      <c r="B17" s="13"/>
      <c r="C17" s="1"/>
      <c r="D17" s="34"/>
      <c r="E17" s="35"/>
      <c r="F17" s="34"/>
      <c r="G17" s="35"/>
      <c r="H17" s="5"/>
      <c r="I17" s="14"/>
      <c r="J17" s="36"/>
      <c r="K17" s="37"/>
      <c r="L17" s="34"/>
      <c r="M17" s="35"/>
      <c r="N17" s="5"/>
      <c r="O17" s="5"/>
      <c r="T17" s="25"/>
    </row>
    <row r="18" spans="1:20" ht="33" customHeight="1">
      <c r="A18" s="13">
        <v>4</v>
      </c>
      <c r="B18" s="13"/>
      <c r="C18" s="1"/>
      <c r="D18" s="34"/>
      <c r="E18" s="35"/>
      <c r="F18" s="34"/>
      <c r="G18" s="35"/>
      <c r="H18" s="5"/>
      <c r="I18" s="14"/>
      <c r="J18" s="36"/>
      <c r="K18" s="37"/>
      <c r="L18" s="34"/>
      <c r="M18" s="35"/>
      <c r="N18" s="5"/>
      <c r="O18" s="5"/>
      <c r="T18" s="25"/>
    </row>
    <row r="19" spans="1:20" ht="33" customHeight="1">
      <c r="A19" s="13">
        <v>5</v>
      </c>
      <c r="B19" s="13"/>
      <c r="C19" s="1"/>
      <c r="D19" s="34"/>
      <c r="E19" s="35"/>
      <c r="F19" s="34"/>
      <c r="G19" s="35"/>
      <c r="H19" s="5"/>
      <c r="I19" s="14"/>
      <c r="J19" s="36"/>
      <c r="K19" s="37"/>
      <c r="L19" s="34"/>
      <c r="M19" s="35"/>
      <c r="N19" s="5"/>
      <c r="O19" s="8"/>
      <c r="T19" s="25"/>
    </row>
    <row r="20" spans="1:20" ht="33" customHeight="1">
      <c r="A20" s="13">
        <v>6</v>
      </c>
      <c r="B20" s="13"/>
      <c r="C20" s="1"/>
      <c r="D20" s="34"/>
      <c r="E20" s="35"/>
      <c r="F20" s="34"/>
      <c r="G20" s="35"/>
      <c r="H20" s="5"/>
      <c r="I20" s="14"/>
      <c r="J20" s="36"/>
      <c r="K20" s="37"/>
      <c r="L20" s="34"/>
      <c r="M20" s="35"/>
      <c r="N20" s="5"/>
      <c r="O20" s="8"/>
      <c r="T20" s="24"/>
    </row>
    <row r="21" spans="1:20" ht="33" customHeight="1">
      <c r="A21" s="13">
        <v>7</v>
      </c>
      <c r="B21" s="13"/>
      <c r="C21" s="1"/>
      <c r="D21" s="34"/>
      <c r="E21" s="35"/>
      <c r="F21" s="34"/>
      <c r="G21" s="35"/>
      <c r="H21" s="5"/>
      <c r="I21" s="14"/>
      <c r="J21" s="36"/>
      <c r="K21" s="37"/>
      <c r="L21" s="34"/>
      <c r="M21" s="35"/>
      <c r="N21" s="5"/>
      <c r="O21" s="5"/>
      <c r="T21" s="24"/>
    </row>
    <row r="22" spans="1:20" ht="33" customHeight="1">
      <c r="A22" s="13">
        <v>8</v>
      </c>
      <c r="B22" s="13"/>
      <c r="C22" s="1"/>
      <c r="D22" s="34"/>
      <c r="E22" s="35"/>
      <c r="F22" s="34"/>
      <c r="G22" s="35"/>
      <c r="H22" s="5"/>
      <c r="I22" s="14"/>
      <c r="J22" s="36"/>
      <c r="K22" s="37"/>
      <c r="L22" s="34"/>
      <c r="M22" s="35"/>
      <c r="N22" s="5"/>
      <c r="O22" s="5"/>
      <c r="T22" s="24"/>
    </row>
    <row r="23" spans="1:20" ht="33" customHeight="1">
      <c r="A23" s="13">
        <v>9</v>
      </c>
      <c r="B23" s="13"/>
      <c r="C23" s="1"/>
      <c r="D23" s="34"/>
      <c r="E23" s="35"/>
      <c r="F23" s="34"/>
      <c r="G23" s="35"/>
      <c r="H23" s="5"/>
      <c r="I23" s="14"/>
      <c r="J23" s="36"/>
      <c r="K23" s="37"/>
      <c r="L23" s="34"/>
      <c r="M23" s="35"/>
      <c r="N23" s="5"/>
      <c r="O23" s="8"/>
      <c r="T23" s="24"/>
    </row>
    <row r="24" spans="1:20" ht="33" customHeight="1">
      <c r="A24" s="13">
        <v>10</v>
      </c>
      <c r="B24" s="13"/>
      <c r="C24" s="1"/>
      <c r="D24" s="34"/>
      <c r="E24" s="35"/>
      <c r="F24" s="34"/>
      <c r="G24" s="35"/>
      <c r="H24" s="5"/>
      <c r="I24" s="14"/>
      <c r="J24" s="36"/>
      <c r="K24" s="37"/>
      <c r="L24" s="34"/>
      <c r="M24" s="35"/>
      <c r="N24" s="5"/>
      <c r="O24" s="8"/>
      <c r="T24" s="2"/>
    </row>
    <row r="25" spans="1:20" ht="33" customHeight="1">
      <c r="A25" s="13">
        <v>11</v>
      </c>
      <c r="B25" s="13"/>
      <c r="C25" s="1"/>
      <c r="D25" s="34"/>
      <c r="E25" s="35"/>
      <c r="F25" s="34"/>
      <c r="G25" s="35"/>
      <c r="H25" s="5"/>
      <c r="I25" s="14"/>
      <c r="J25" s="36"/>
      <c r="K25" s="37"/>
      <c r="L25" s="34"/>
      <c r="M25" s="35"/>
      <c r="N25" s="5"/>
      <c r="O25" s="5"/>
      <c r="T25" s="2"/>
    </row>
    <row r="26" spans="1:20" ht="33" customHeight="1">
      <c r="A26" s="13">
        <v>12</v>
      </c>
      <c r="B26" s="13"/>
      <c r="C26" s="1"/>
      <c r="D26" s="34"/>
      <c r="E26" s="35"/>
      <c r="F26" s="34"/>
      <c r="G26" s="35"/>
      <c r="H26" s="5"/>
      <c r="I26" s="14"/>
      <c r="J26" s="36"/>
      <c r="K26" s="37"/>
      <c r="L26" s="34"/>
      <c r="M26" s="35"/>
      <c r="N26" s="5"/>
      <c r="O26" s="5"/>
      <c r="T26" s="2"/>
    </row>
    <row r="27" spans="1:20" ht="33" customHeight="1">
      <c r="A27" s="13">
        <v>13</v>
      </c>
      <c r="B27" s="13"/>
      <c r="C27" s="1"/>
      <c r="D27" s="34"/>
      <c r="E27" s="35"/>
      <c r="F27" s="34"/>
      <c r="G27" s="35"/>
      <c r="H27" s="5"/>
      <c r="I27" s="14"/>
      <c r="J27" s="36"/>
      <c r="K27" s="37"/>
      <c r="L27" s="34"/>
      <c r="M27" s="35"/>
      <c r="N27" s="5"/>
      <c r="O27" s="5"/>
      <c r="T27" s="2"/>
    </row>
    <row r="28" spans="1:20" ht="33" customHeight="1">
      <c r="A28" s="13">
        <v>14</v>
      </c>
      <c r="B28" s="13"/>
      <c r="C28" s="1"/>
      <c r="D28" s="34"/>
      <c r="E28" s="35"/>
      <c r="F28" s="34"/>
      <c r="G28" s="35"/>
      <c r="H28" s="5"/>
      <c r="I28" s="14"/>
      <c r="J28" s="36"/>
      <c r="K28" s="37"/>
      <c r="L28" s="34"/>
      <c r="M28" s="35"/>
      <c r="N28" s="5"/>
      <c r="O28" s="5"/>
      <c r="T28" s="2"/>
    </row>
    <row r="29" spans="1:20" ht="11.1" customHeight="1">
      <c r="T29" s="2"/>
    </row>
    <row r="30" spans="1:20" ht="18" customHeight="1">
      <c r="A30" s="2"/>
      <c r="C30" s="7" t="s">
        <v>44</v>
      </c>
      <c r="E30" s="7" t="s">
        <v>66</v>
      </c>
      <c r="G30" s="15" t="s">
        <v>46</v>
      </c>
      <c r="H30" s="7"/>
      <c r="I30" s="2" t="s">
        <v>47</v>
      </c>
      <c r="K30" s="16">
        <f>H30*2000</f>
        <v>0</v>
      </c>
      <c r="L30" s="17" t="s">
        <v>48</v>
      </c>
    </row>
    <row r="31" spans="1:20" ht="18" customHeight="1">
      <c r="E31" s="7" t="s">
        <v>67</v>
      </c>
      <c r="G31" s="15" t="s">
        <v>68</v>
      </c>
      <c r="H31" s="7"/>
      <c r="I31" s="2" t="s">
        <v>47</v>
      </c>
      <c r="K31" s="16">
        <f>H31*3000</f>
        <v>0</v>
      </c>
      <c r="L31" s="17" t="s">
        <v>48</v>
      </c>
      <c r="M31" s="18" t="s">
        <v>49</v>
      </c>
      <c r="N31" s="41" t="str">
        <f>K30+K31&amp;"　円"</f>
        <v>0　円</v>
      </c>
      <c r="O31" s="41"/>
    </row>
    <row r="32" spans="1:20" ht="18" customHeight="1">
      <c r="T32" s="2"/>
    </row>
    <row r="33" spans="1:15" ht="18" customHeight="1">
      <c r="A33" s="38" t="s">
        <v>50</v>
      </c>
      <c r="B33" s="38"/>
      <c r="C33" s="38"/>
      <c r="D33" s="38"/>
      <c r="E33" s="38"/>
      <c r="F33" s="38"/>
      <c r="G33" s="38"/>
      <c r="H33" s="38"/>
      <c r="I33" s="38"/>
      <c r="J33" s="19"/>
      <c r="K33" s="20" t="s">
        <v>51</v>
      </c>
      <c r="L33" s="21" t="s">
        <v>52</v>
      </c>
      <c r="M33" s="21"/>
      <c r="N33" s="21"/>
      <c r="O33" s="21"/>
    </row>
    <row r="34" spans="1:15" ht="18" customHeight="1">
      <c r="A34" s="19"/>
      <c r="B34" s="19"/>
      <c r="C34" s="19"/>
      <c r="D34" s="19"/>
      <c r="E34" s="22" t="s">
        <v>53</v>
      </c>
      <c r="F34" s="32"/>
      <c r="G34" s="32"/>
      <c r="H34" s="32"/>
      <c r="I34" s="32"/>
      <c r="J34" s="19"/>
      <c r="K34" s="20" t="s">
        <v>54</v>
      </c>
      <c r="L34" s="21" t="s">
        <v>52</v>
      </c>
      <c r="M34" s="23"/>
      <c r="N34" s="21"/>
      <c r="O34" s="21"/>
    </row>
    <row r="35" spans="1:15" ht="18.75" customHeight="1"/>
  </sheetData>
  <mergeCells count="90">
    <mergeCell ref="A7:O7"/>
    <mergeCell ref="A4:C4"/>
    <mergeCell ref="D4:J4"/>
    <mergeCell ref="L4:O4"/>
    <mergeCell ref="A5:C5"/>
    <mergeCell ref="D5:J5"/>
    <mergeCell ref="L5:O5"/>
    <mergeCell ref="A1:O1"/>
    <mergeCell ref="A2:O2"/>
    <mergeCell ref="A3:C3"/>
    <mergeCell ref="D3:J3"/>
    <mergeCell ref="L3:O3"/>
    <mergeCell ref="A8:O8"/>
    <mergeCell ref="D11:E11"/>
    <mergeCell ref="F11:I11"/>
    <mergeCell ref="J11:K11"/>
    <mergeCell ref="L11:O11"/>
    <mergeCell ref="A9:C9"/>
    <mergeCell ref="D9:H9"/>
    <mergeCell ref="I9:J9"/>
    <mergeCell ref="K9:O9"/>
    <mergeCell ref="A13:A14"/>
    <mergeCell ref="B13:B14"/>
    <mergeCell ref="D13:E13"/>
    <mergeCell ref="F13:G13"/>
    <mergeCell ref="H13:H14"/>
    <mergeCell ref="J13:K13"/>
    <mergeCell ref="L13:M13"/>
    <mergeCell ref="N13:N14"/>
    <mergeCell ref="D14:G14"/>
    <mergeCell ref="J14:M14"/>
    <mergeCell ref="D15:E15"/>
    <mergeCell ref="F15:G15"/>
    <mergeCell ref="J15:K15"/>
    <mergeCell ref="L15:M15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D25:E25"/>
    <mergeCell ref="F25:G25"/>
    <mergeCell ref="J25:K25"/>
    <mergeCell ref="L25:M25"/>
    <mergeCell ref="N31:O31"/>
    <mergeCell ref="D26:E26"/>
    <mergeCell ref="F26:G26"/>
    <mergeCell ref="J26:K26"/>
    <mergeCell ref="L26:M26"/>
    <mergeCell ref="D27:E27"/>
    <mergeCell ref="F27:G27"/>
    <mergeCell ref="J27:K27"/>
    <mergeCell ref="L27:M27"/>
    <mergeCell ref="F34:I34"/>
    <mergeCell ref="D28:E28"/>
    <mergeCell ref="F28:G28"/>
    <mergeCell ref="J28:K28"/>
    <mergeCell ref="L28:M28"/>
    <mergeCell ref="A33:I33"/>
  </mergeCells>
  <phoneticPr fontId="2"/>
  <dataValidations count="1">
    <dataValidation type="list" allowBlank="1" showInputMessage="1" showErrorMessage="1" promptTitle="記号選択" prompt="記号をドロップダウンリストから選択" sqref="C15:C28" xr:uid="{295AC21A-AEEE-4AB1-A87B-693267A6C079}">
      <formula1>$S$7:$S$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A206-C479-4351-9A66-10792F79EB7C}">
  <sheetPr>
    <pageSetUpPr fitToPage="1"/>
  </sheetPr>
  <dimension ref="A1:Z35"/>
  <sheetViews>
    <sheetView showRowColHeaders="0" showRuler="0" showWhiteSpace="0" zoomScaleNormal="100" workbookViewId="0">
      <selection activeCell="L4" sqref="L4:O4"/>
    </sheetView>
  </sheetViews>
  <sheetFormatPr defaultColWidth="9" defaultRowHeight="14.25"/>
  <cols>
    <col min="1" max="1" width="3.25" style="7" customWidth="1"/>
    <col min="2" max="2" width="4" style="7" customWidth="1"/>
    <col min="3" max="3" width="6.375" style="7" customWidth="1"/>
    <col min="4" max="4" width="4.625" style="7" customWidth="1"/>
    <col min="5" max="5" width="10" style="7" customWidth="1"/>
    <col min="6" max="6" width="4.625" style="7" customWidth="1"/>
    <col min="7" max="7" width="10" style="2" customWidth="1"/>
    <col min="8" max="8" width="4.625" style="2" customWidth="1"/>
    <col min="9" max="9" width="10" style="2" customWidth="1"/>
    <col min="10" max="10" width="4.625" style="2" customWidth="1"/>
    <col min="11" max="11" width="10" style="7" customWidth="1"/>
    <col min="12" max="12" width="4.625" style="7" customWidth="1"/>
    <col min="13" max="13" width="10" style="2" customWidth="1"/>
    <col min="14" max="14" width="4.625" style="2" customWidth="1"/>
    <col min="15" max="15" width="10" style="2" customWidth="1"/>
    <col min="16" max="19" width="9" style="2"/>
    <col min="20" max="20" width="9" style="6"/>
    <col min="21" max="16384" width="9" style="2"/>
  </cols>
  <sheetData>
    <row r="1" spans="1:26" ht="19.5" customHeight="1">
      <c r="A1" s="60" t="s">
        <v>98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T1" s="2"/>
    </row>
    <row r="2" spans="1:26" s="3" customFormat="1" ht="30" customHeight="1">
      <c r="A2" s="61" t="s">
        <v>9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T2" s="4"/>
    </row>
    <row r="3" spans="1:26" ht="32.1" customHeight="1">
      <c r="A3" s="34" t="s">
        <v>0</v>
      </c>
      <c r="B3" s="51"/>
      <c r="C3" s="35"/>
      <c r="D3" s="52"/>
      <c r="E3" s="53"/>
      <c r="F3" s="53"/>
      <c r="G3" s="53"/>
      <c r="H3" s="53"/>
      <c r="I3" s="53"/>
      <c r="J3" s="54"/>
      <c r="K3" s="5" t="s">
        <v>1</v>
      </c>
      <c r="L3" s="52"/>
      <c r="M3" s="53"/>
      <c r="N3" s="53"/>
      <c r="O3" s="54"/>
    </row>
    <row r="4" spans="1:26" ht="32.1" customHeight="1">
      <c r="A4" s="34" t="s">
        <v>2</v>
      </c>
      <c r="B4" s="51"/>
      <c r="C4" s="35"/>
      <c r="D4" s="52"/>
      <c r="E4" s="53"/>
      <c r="F4" s="53"/>
      <c r="G4" s="53"/>
      <c r="H4" s="53"/>
      <c r="I4" s="53"/>
      <c r="J4" s="54"/>
      <c r="K4" s="5" t="s">
        <v>3</v>
      </c>
      <c r="L4" s="52"/>
      <c r="M4" s="53"/>
      <c r="N4" s="53"/>
      <c r="O4" s="54"/>
      <c r="R4" s="28"/>
      <c r="T4" s="28"/>
      <c r="U4" s="29"/>
      <c r="V4" s="28"/>
      <c r="W4" s="29"/>
      <c r="X4" s="28"/>
      <c r="Y4" s="29"/>
      <c r="Z4" s="28"/>
    </row>
    <row r="5" spans="1:26" ht="32.1" customHeight="1">
      <c r="A5" s="34" t="s">
        <v>4</v>
      </c>
      <c r="B5" s="51"/>
      <c r="C5" s="35"/>
      <c r="D5" s="52"/>
      <c r="E5" s="53"/>
      <c r="F5" s="53"/>
      <c r="G5" s="53"/>
      <c r="H5" s="53"/>
      <c r="I5" s="53"/>
      <c r="J5" s="54"/>
      <c r="K5" s="5" t="s">
        <v>5</v>
      </c>
      <c r="L5" s="52"/>
      <c r="M5" s="53"/>
      <c r="N5" s="53"/>
      <c r="O5" s="54"/>
      <c r="T5" s="24"/>
    </row>
    <row r="6" spans="1:26" ht="11.1" customHeight="1">
      <c r="T6" s="25"/>
    </row>
    <row r="7" spans="1:26" ht="32.1" customHeight="1">
      <c r="A7" s="55" t="s">
        <v>72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T7" s="25"/>
    </row>
    <row r="8" spans="1:26" ht="21" customHeight="1">
      <c r="A8" s="66" t="s">
        <v>73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T8" s="25"/>
    </row>
    <row r="9" spans="1:26" ht="11.1" customHeight="1">
      <c r="T9" s="25"/>
    </row>
    <row r="10" spans="1:26" ht="21.95" customHeight="1">
      <c r="A10" s="63" t="s">
        <v>16</v>
      </c>
      <c r="B10" s="63"/>
      <c r="C10" s="64"/>
      <c r="D10" s="39" t="s">
        <v>74</v>
      </c>
      <c r="E10" s="39"/>
      <c r="F10" s="65" t="s">
        <v>75</v>
      </c>
      <c r="G10" s="65"/>
      <c r="H10" s="39" t="s">
        <v>22</v>
      </c>
      <c r="I10" s="39"/>
      <c r="J10" s="62" t="s">
        <v>76</v>
      </c>
      <c r="K10" s="62"/>
      <c r="L10" s="40" t="s">
        <v>77</v>
      </c>
      <c r="M10" s="40"/>
      <c r="N10" s="62" t="s">
        <v>78</v>
      </c>
      <c r="O10" s="62"/>
      <c r="T10" s="31"/>
    </row>
    <row r="11" spans="1:26" ht="21.95" customHeight="1">
      <c r="A11" s="26"/>
      <c r="B11" s="26"/>
      <c r="D11" s="39" t="s">
        <v>79</v>
      </c>
      <c r="E11" s="39"/>
      <c r="F11" s="65" t="s">
        <v>80</v>
      </c>
      <c r="G11" s="65"/>
      <c r="H11" s="39" t="s">
        <v>23</v>
      </c>
      <c r="I11" s="39"/>
      <c r="J11" s="62" t="s">
        <v>81</v>
      </c>
      <c r="K11" s="62"/>
      <c r="L11" s="40" t="s">
        <v>43</v>
      </c>
      <c r="M11" s="40"/>
      <c r="N11" s="62" t="s">
        <v>82</v>
      </c>
      <c r="O11" s="62"/>
      <c r="T11" s="30"/>
    </row>
    <row r="12" spans="1:26" ht="11.1" customHeight="1">
      <c r="T12" s="24"/>
    </row>
    <row r="13" spans="1:26" ht="21" customHeight="1">
      <c r="A13" s="49" t="s">
        <v>24</v>
      </c>
      <c r="B13" s="49" t="s">
        <v>25</v>
      </c>
      <c r="C13" s="9" t="s">
        <v>26</v>
      </c>
      <c r="D13" s="42" t="s">
        <v>27</v>
      </c>
      <c r="E13" s="43"/>
      <c r="F13" s="42" t="s">
        <v>28</v>
      </c>
      <c r="G13" s="43"/>
      <c r="H13" s="44" t="s">
        <v>29</v>
      </c>
      <c r="I13" s="10" t="s">
        <v>30</v>
      </c>
      <c r="J13" s="42" t="s">
        <v>27</v>
      </c>
      <c r="K13" s="43"/>
      <c r="L13" s="42" t="s">
        <v>28</v>
      </c>
      <c r="M13" s="43"/>
      <c r="N13" s="44" t="s">
        <v>29</v>
      </c>
      <c r="O13" s="10" t="s">
        <v>30</v>
      </c>
      <c r="T13" s="2"/>
    </row>
    <row r="14" spans="1:26" ht="21" customHeight="1">
      <c r="A14" s="50"/>
      <c r="B14" s="50"/>
      <c r="C14" s="11" t="s">
        <v>31</v>
      </c>
      <c r="D14" s="46" t="s">
        <v>32</v>
      </c>
      <c r="E14" s="47"/>
      <c r="F14" s="47"/>
      <c r="G14" s="48"/>
      <c r="H14" s="45"/>
      <c r="I14" s="12" t="s">
        <v>33</v>
      </c>
      <c r="J14" s="46" t="s">
        <v>32</v>
      </c>
      <c r="K14" s="47"/>
      <c r="L14" s="47"/>
      <c r="M14" s="48"/>
      <c r="N14" s="45"/>
      <c r="O14" s="12" t="s">
        <v>33</v>
      </c>
      <c r="T14" s="25"/>
    </row>
    <row r="15" spans="1:26" ht="33" customHeight="1">
      <c r="A15" s="13">
        <v>1</v>
      </c>
      <c r="B15" s="13"/>
      <c r="C15" s="1"/>
      <c r="D15" s="34"/>
      <c r="E15" s="35"/>
      <c r="F15" s="34"/>
      <c r="G15" s="35"/>
      <c r="H15" s="5"/>
      <c r="I15" s="14"/>
      <c r="J15" s="36"/>
      <c r="K15" s="37"/>
      <c r="L15" s="34"/>
      <c r="M15" s="35"/>
      <c r="N15" s="5"/>
      <c r="O15" s="8"/>
      <c r="S15" s="25" t="s">
        <v>19</v>
      </c>
      <c r="T15" s="25"/>
    </row>
    <row r="16" spans="1:26" ht="33" customHeight="1">
      <c r="A16" s="13">
        <v>2</v>
      </c>
      <c r="B16" s="13"/>
      <c r="C16" s="1"/>
      <c r="D16" s="34"/>
      <c r="E16" s="35"/>
      <c r="F16" s="34"/>
      <c r="G16" s="35"/>
      <c r="H16" s="5"/>
      <c r="I16" s="14"/>
      <c r="J16" s="36"/>
      <c r="K16" s="37"/>
      <c r="L16" s="34"/>
      <c r="M16" s="35"/>
      <c r="N16" s="5"/>
      <c r="O16" s="8"/>
      <c r="S16" s="24" t="s">
        <v>22</v>
      </c>
      <c r="T16" s="25"/>
    </row>
    <row r="17" spans="1:20" ht="33" customHeight="1">
      <c r="A17" s="13">
        <v>3</v>
      </c>
      <c r="B17" s="13"/>
      <c r="C17" s="1"/>
      <c r="D17" s="34"/>
      <c r="E17" s="35"/>
      <c r="F17" s="34"/>
      <c r="G17" s="35"/>
      <c r="H17" s="5"/>
      <c r="I17" s="14"/>
      <c r="J17" s="36"/>
      <c r="K17" s="37"/>
      <c r="L17" s="34"/>
      <c r="M17" s="35"/>
      <c r="N17" s="5"/>
      <c r="O17" s="5"/>
      <c r="S17" s="24" t="s">
        <v>77</v>
      </c>
      <c r="T17" s="25"/>
    </row>
    <row r="18" spans="1:20" ht="33" customHeight="1">
      <c r="A18" s="13">
        <v>4</v>
      </c>
      <c r="B18" s="13"/>
      <c r="C18" s="1"/>
      <c r="D18" s="34"/>
      <c r="E18" s="35"/>
      <c r="F18" s="34"/>
      <c r="G18" s="35"/>
      <c r="H18" s="5"/>
      <c r="I18" s="14"/>
      <c r="J18" s="36"/>
      <c r="K18" s="37"/>
      <c r="L18" s="34"/>
      <c r="M18" s="35"/>
      <c r="N18" s="5"/>
      <c r="O18" s="5"/>
      <c r="S18" s="24" t="s">
        <v>79</v>
      </c>
      <c r="T18" s="25"/>
    </row>
    <row r="19" spans="1:20" ht="33" customHeight="1">
      <c r="A19" s="13">
        <v>5</v>
      </c>
      <c r="B19" s="13"/>
      <c r="C19" s="1"/>
      <c r="D19" s="34"/>
      <c r="E19" s="35"/>
      <c r="F19" s="34"/>
      <c r="G19" s="35"/>
      <c r="H19" s="5"/>
      <c r="I19" s="14"/>
      <c r="J19" s="36"/>
      <c r="K19" s="37"/>
      <c r="L19" s="34"/>
      <c r="M19" s="35"/>
      <c r="N19" s="5"/>
      <c r="O19" s="8"/>
      <c r="S19" s="24" t="s">
        <v>23</v>
      </c>
      <c r="T19" s="25"/>
    </row>
    <row r="20" spans="1:20" ht="33" customHeight="1">
      <c r="A20" s="13">
        <v>6</v>
      </c>
      <c r="B20" s="13"/>
      <c r="C20" s="1"/>
      <c r="D20" s="34"/>
      <c r="E20" s="35"/>
      <c r="F20" s="34"/>
      <c r="G20" s="35"/>
      <c r="H20" s="5"/>
      <c r="I20" s="14"/>
      <c r="J20" s="36"/>
      <c r="K20" s="37"/>
      <c r="L20" s="34"/>
      <c r="M20" s="35"/>
      <c r="N20" s="5"/>
      <c r="O20" s="8"/>
      <c r="S20" s="24" t="s">
        <v>43</v>
      </c>
      <c r="T20" s="24"/>
    </row>
    <row r="21" spans="1:20" ht="33" customHeight="1">
      <c r="A21" s="13">
        <v>7</v>
      </c>
      <c r="B21" s="13"/>
      <c r="C21" s="1"/>
      <c r="D21" s="34"/>
      <c r="E21" s="35"/>
      <c r="F21" s="34"/>
      <c r="G21" s="35"/>
      <c r="H21" s="5"/>
      <c r="I21" s="14"/>
      <c r="J21" s="36"/>
      <c r="K21" s="37"/>
      <c r="L21" s="34"/>
      <c r="M21" s="35"/>
      <c r="N21" s="5"/>
      <c r="O21" s="5"/>
      <c r="T21" s="24"/>
    </row>
    <row r="22" spans="1:20" ht="33" customHeight="1">
      <c r="A22" s="13">
        <v>8</v>
      </c>
      <c r="B22" s="13"/>
      <c r="C22" s="1"/>
      <c r="D22" s="34"/>
      <c r="E22" s="35"/>
      <c r="F22" s="34"/>
      <c r="G22" s="35"/>
      <c r="H22" s="5"/>
      <c r="I22" s="14"/>
      <c r="J22" s="36"/>
      <c r="K22" s="37"/>
      <c r="L22" s="34"/>
      <c r="M22" s="35"/>
      <c r="N22" s="5"/>
      <c r="O22" s="5"/>
      <c r="T22" s="24"/>
    </row>
    <row r="23" spans="1:20" ht="33" customHeight="1">
      <c r="A23" s="13">
        <v>9</v>
      </c>
      <c r="B23" s="13"/>
      <c r="C23" s="1"/>
      <c r="D23" s="34"/>
      <c r="E23" s="35"/>
      <c r="F23" s="34"/>
      <c r="G23" s="35"/>
      <c r="H23" s="5"/>
      <c r="I23" s="14"/>
      <c r="J23" s="36"/>
      <c r="K23" s="37"/>
      <c r="L23" s="34"/>
      <c r="M23" s="35"/>
      <c r="N23" s="5"/>
      <c r="O23" s="8"/>
      <c r="T23" s="24"/>
    </row>
    <row r="24" spans="1:20" ht="33" customHeight="1">
      <c r="A24" s="13">
        <v>10</v>
      </c>
      <c r="B24" s="13"/>
      <c r="C24" s="1"/>
      <c r="D24" s="34"/>
      <c r="E24" s="35"/>
      <c r="F24" s="34"/>
      <c r="G24" s="35"/>
      <c r="H24" s="5"/>
      <c r="I24" s="14"/>
      <c r="J24" s="36"/>
      <c r="K24" s="37"/>
      <c r="L24" s="34"/>
      <c r="M24" s="35"/>
      <c r="N24" s="5"/>
      <c r="O24" s="8"/>
      <c r="T24" s="2"/>
    </row>
    <row r="25" spans="1:20" ht="33" customHeight="1">
      <c r="A25" s="13">
        <v>11</v>
      </c>
      <c r="B25" s="13"/>
      <c r="C25" s="1"/>
      <c r="D25" s="34"/>
      <c r="E25" s="35"/>
      <c r="F25" s="34"/>
      <c r="G25" s="35"/>
      <c r="H25" s="5"/>
      <c r="I25" s="14"/>
      <c r="J25" s="36"/>
      <c r="K25" s="37"/>
      <c r="L25" s="34"/>
      <c r="M25" s="35"/>
      <c r="N25" s="5"/>
      <c r="O25" s="5"/>
      <c r="T25" s="2"/>
    </row>
    <row r="26" spans="1:20" ht="33" customHeight="1">
      <c r="A26" s="13">
        <v>12</v>
      </c>
      <c r="B26" s="13"/>
      <c r="C26" s="1"/>
      <c r="D26" s="34"/>
      <c r="E26" s="35"/>
      <c r="F26" s="34"/>
      <c r="G26" s="35"/>
      <c r="H26" s="5"/>
      <c r="I26" s="14"/>
      <c r="J26" s="36"/>
      <c r="K26" s="37"/>
      <c r="L26" s="34"/>
      <c r="M26" s="35"/>
      <c r="N26" s="5"/>
      <c r="O26" s="5"/>
      <c r="T26" s="2"/>
    </row>
    <row r="27" spans="1:20" ht="33" customHeight="1">
      <c r="A27" s="13">
        <v>13</v>
      </c>
      <c r="B27" s="13"/>
      <c r="C27" s="1"/>
      <c r="D27" s="34"/>
      <c r="E27" s="35"/>
      <c r="F27" s="34"/>
      <c r="G27" s="35"/>
      <c r="H27" s="5"/>
      <c r="I27" s="14"/>
      <c r="J27" s="36"/>
      <c r="K27" s="37"/>
      <c r="L27" s="34"/>
      <c r="M27" s="35"/>
      <c r="N27" s="5"/>
      <c r="O27" s="5"/>
      <c r="T27" s="2"/>
    </row>
    <row r="28" spans="1:20" ht="33" customHeight="1">
      <c r="A28" s="13">
        <v>14</v>
      </c>
      <c r="B28" s="13"/>
      <c r="C28" s="1"/>
      <c r="D28" s="34"/>
      <c r="E28" s="35"/>
      <c r="F28" s="34"/>
      <c r="G28" s="35"/>
      <c r="H28" s="5"/>
      <c r="I28" s="14"/>
      <c r="J28" s="36"/>
      <c r="K28" s="37"/>
      <c r="L28" s="34"/>
      <c r="M28" s="35"/>
      <c r="N28" s="5"/>
      <c r="O28" s="5"/>
      <c r="T28" s="2"/>
    </row>
    <row r="29" spans="1:20" ht="11.1" customHeight="1">
      <c r="T29" s="2"/>
    </row>
    <row r="30" spans="1:20" ht="18" customHeight="1">
      <c r="A30" s="2"/>
      <c r="C30" s="7" t="s">
        <v>44</v>
      </c>
      <c r="E30" s="7" t="s">
        <v>67</v>
      </c>
      <c r="G30" s="15" t="s">
        <v>68</v>
      </c>
      <c r="H30" s="7"/>
      <c r="I30" s="2" t="s">
        <v>47</v>
      </c>
      <c r="K30" s="16">
        <f>H30*3000</f>
        <v>0</v>
      </c>
      <c r="L30" s="17" t="s">
        <v>48</v>
      </c>
    </row>
    <row r="31" spans="1:20" ht="18" customHeight="1">
      <c r="E31" s="7" t="s">
        <v>83</v>
      </c>
      <c r="G31" s="15" t="s">
        <v>84</v>
      </c>
      <c r="H31" s="7"/>
      <c r="I31" s="2" t="s">
        <v>47</v>
      </c>
      <c r="K31" s="16">
        <f>H31*4000</f>
        <v>0</v>
      </c>
      <c r="L31" s="17" t="s">
        <v>48</v>
      </c>
      <c r="M31" s="18" t="s">
        <v>49</v>
      </c>
      <c r="N31" s="41" t="str">
        <f>K30+K31&amp;"　円"</f>
        <v>0　円</v>
      </c>
      <c r="O31" s="41"/>
    </row>
    <row r="32" spans="1:20" ht="18" customHeight="1">
      <c r="T32" s="2"/>
    </row>
    <row r="33" spans="1:15" ht="18" customHeight="1">
      <c r="A33" s="38" t="s">
        <v>50</v>
      </c>
      <c r="B33" s="38"/>
      <c r="C33" s="38"/>
      <c r="D33" s="38"/>
      <c r="E33" s="38"/>
      <c r="F33" s="38"/>
      <c r="G33" s="38"/>
      <c r="H33" s="38"/>
      <c r="I33" s="38"/>
      <c r="J33" s="19"/>
      <c r="K33" s="20" t="s">
        <v>51</v>
      </c>
      <c r="L33" s="21" t="s">
        <v>52</v>
      </c>
      <c r="M33" s="21"/>
      <c r="N33" s="21"/>
      <c r="O33" s="21"/>
    </row>
    <row r="34" spans="1:15" ht="18" customHeight="1">
      <c r="A34" s="19"/>
      <c r="B34" s="19"/>
      <c r="C34" s="19"/>
      <c r="D34" s="19"/>
      <c r="E34" s="22" t="s">
        <v>53</v>
      </c>
      <c r="F34" s="32"/>
      <c r="G34" s="32"/>
      <c r="H34" s="32"/>
      <c r="I34" s="32"/>
      <c r="J34" s="19"/>
      <c r="K34" s="20" t="s">
        <v>54</v>
      </c>
      <c r="L34" s="21" t="s">
        <v>52</v>
      </c>
      <c r="M34" s="23"/>
      <c r="N34" s="21"/>
      <c r="O34" s="21"/>
    </row>
    <row r="35" spans="1:15" ht="18.75" customHeight="1"/>
  </sheetData>
  <mergeCells count="95">
    <mergeCell ref="A4:C4"/>
    <mergeCell ref="D4:J4"/>
    <mergeCell ref="L4:O4"/>
    <mergeCell ref="A1:O1"/>
    <mergeCell ref="A2:O2"/>
    <mergeCell ref="A3:C3"/>
    <mergeCell ref="D3:J3"/>
    <mergeCell ref="L3:O3"/>
    <mergeCell ref="D10:E10"/>
    <mergeCell ref="J10:K10"/>
    <mergeCell ref="A5:C5"/>
    <mergeCell ref="D5:J5"/>
    <mergeCell ref="L5:O5"/>
    <mergeCell ref="A7:O7"/>
    <mergeCell ref="A8:O8"/>
    <mergeCell ref="A13:A14"/>
    <mergeCell ref="B13:B14"/>
    <mergeCell ref="D13:E13"/>
    <mergeCell ref="F13:G13"/>
    <mergeCell ref="H13:H14"/>
    <mergeCell ref="L13:M13"/>
    <mergeCell ref="N13:N14"/>
    <mergeCell ref="D14:G14"/>
    <mergeCell ref="J14:M14"/>
    <mergeCell ref="D15:E15"/>
    <mergeCell ref="F15:G15"/>
    <mergeCell ref="J15:K15"/>
    <mergeCell ref="L15:M15"/>
    <mergeCell ref="J13:K13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D24:E24"/>
    <mergeCell ref="F24:G24"/>
    <mergeCell ref="J24:K24"/>
    <mergeCell ref="L24:M24"/>
    <mergeCell ref="D25:E25"/>
    <mergeCell ref="F25:G25"/>
    <mergeCell ref="J25:K25"/>
    <mergeCell ref="L25:M25"/>
    <mergeCell ref="L28:M28"/>
    <mergeCell ref="A33:I33"/>
    <mergeCell ref="D26:E26"/>
    <mergeCell ref="F26:G26"/>
    <mergeCell ref="J26:K26"/>
    <mergeCell ref="L26:M26"/>
    <mergeCell ref="D27:E27"/>
    <mergeCell ref="F27:G27"/>
    <mergeCell ref="J27:K27"/>
    <mergeCell ref="L27:M27"/>
    <mergeCell ref="L11:M11"/>
    <mergeCell ref="N11:O11"/>
    <mergeCell ref="N31:O31"/>
    <mergeCell ref="F34:I34"/>
    <mergeCell ref="A10:C10"/>
    <mergeCell ref="F10:G10"/>
    <mergeCell ref="H10:I10"/>
    <mergeCell ref="L10:M10"/>
    <mergeCell ref="N10:O10"/>
    <mergeCell ref="D11:E11"/>
    <mergeCell ref="F11:G11"/>
    <mergeCell ref="H11:I11"/>
    <mergeCell ref="J11:K11"/>
    <mergeCell ref="D28:E28"/>
    <mergeCell ref="F28:G28"/>
    <mergeCell ref="J28:K28"/>
  </mergeCells>
  <phoneticPr fontId="2"/>
  <dataValidations count="1">
    <dataValidation type="list" allowBlank="1" showInputMessage="1" showErrorMessage="1" promptTitle="記号選択" prompt="記号をドロップダウンリストから選択" sqref="C15:C28" xr:uid="{EFCFC799-C1EF-4235-9D92-3645889BF5C5}">
      <formula1>$S$15:$S$20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E715E-A6A5-45EF-93E7-B4D7BB4EE71B}">
  <sheetPr>
    <pageSetUpPr fitToPage="1"/>
  </sheetPr>
  <dimension ref="A1:Z35"/>
  <sheetViews>
    <sheetView showRowColHeaders="0" tabSelected="1" showRuler="0" showWhiteSpace="0" zoomScaleNormal="100" workbookViewId="0">
      <selection activeCell="T10" sqref="T10"/>
    </sheetView>
  </sheetViews>
  <sheetFormatPr defaultColWidth="9" defaultRowHeight="14.25"/>
  <cols>
    <col min="1" max="1" width="3.25" style="7" customWidth="1"/>
    <col min="2" max="2" width="4" style="7" customWidth="1"/>
    <col min="3" max="3" width="6.375" style="7" customWidth="1"/>
    <col min="4" max="4" width="4.625" style="7" customWidth="1"/>
    <col min="5" max="5" width="10" style="7" customWidth="1"/>
    <col min="6" max="6" width="4.625" style="7" customWidth="1"/>
    <col min="7" max="7" width="10" style="2" customWidth="1"/>
    <col min="8" max="8" width="4.625" style="2" customWidth="1"/>
    <col min="9" max="9" width="10" style="2" customWidth="1"/>
    <col min="10" max="10" width="4.625" style="2" customWidth="1"/>
    <col min="11" max="11" width="10" style="7" customWidth="1"/>
    <col min="12" max="12" width="4.625" style="7" customWidth="1"/>
    <col min="13" max="13" width="10" style="2" customWidth="1"/>
    <col min="14" max="14" width="4.625" style="2" customWidth="1"/>
    <col min="15" max="15" width="10" style="2" customWidth="1"/>
    <col min="16" max="19" width="9" style="2"/>
    <col min="20" max="20" width="9" style="6"/>
    <col min="21" max="16384" width="9" style="2"/>
  </cols>
  <sheetData>
    <row r="1" spans="1:26" ht="19.5" customHeight="1">
      <c r="A1" s="60" t="s">
        <v>96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T1" s="2"/>
    </row>
    <row r="2" spans="1:26" s="3" customFormat="1" ht="30" customHeight="1">
      <c r="A2" s="61" t="s">
        <v>9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T2" s="4"/>
    </row>
    <row r="3" spans="1:26" ht="32.1" customHeight="1">
      <c r="A3" s="34" t="s">
        <v>0</v>
      </c>
      <c r="B3" s="51"/>
      <c r="C3" s="35"/>
      <c r="D3" s="52"/>
      <c r="E3" s="53"/>
      <c r="F3" s="53"/>
      <c r="G3" s="53"/>
      <c r="H3" s="53"/>
      <c r="I3" s="53"/>
      <c r="J3" s="54"/>
      <c r="K3" s="5" t="s">
        <v>1</v>
      </c>
      <c r="L3" s="52"/>
      <c r="M3" s="53"/>
      <c r="N3" s="53"/>
      <c r="O3" s="54"/>
    </row>
    <row r="4" spans="1:26" ht="32.1" customHeight="1">
      <c r="A4" s="34" t="s">
        <v>2</v>
      </c>
      <c r="B4" s="51"/>
      <c r="C4" s="35"/>
      <c r="D4" s="52"/>
      <c r="E4" s="53"/>
      <c r="F4" s="53"/>
      <c r="G4" s="53"/>
      <c r="H4" s="53"/>
      <c r="I4" s="53"/>
      <c r="J4" s="54"/>
      <c r="K4" s="5" t="s">
        <v>3</v>
      </c>
      <c r="L4" s="52"/>
      <c r="M4" s="53"/>
      <c r="N4" s="53"/>
      <c r="O4" s="54"/>
      <c r="R4" s="28"/>
      <c r="T4" s="28"/>
      <c r="U4" s="29"/>
      <c r="V4" s="28"/>
      <c r="W4" s="29"/>
      <c r="X4" s="28"/>
      <c r="Y4" s="29"/>
      <c r="Z4" s="28"/>
    </row>
    <row r="5" spans="1:26" ht="32.1" customHeight="1">
      <c r="A5" s="34" t="s">
        <v>4</v>
      </c>
      <c r="B5" s="51"/>
      <c r="C5" s="35"/>
      <c r="D5" s="52"/>
      <c r="E5" s="53"/>
      <c r="F5" s="53"/>
      <c r="G5" s="53"/>
      <c r="H5" s="53"/>
      <c r="I5" s="53"/>
      <c r="J5" s="54"/>
      <c r="K5" s="5" t="s">
        <v>5</v>
      </c>
      <c r="L5" s="52"/>
      <c r="M5" s="53"/>
      <c r="N5" s="53"/>
      <c r="O5" s="54"/>
      <c r="T5" s="24"/>
    </row>
    <row r="6" spans="1:26" ht="11.1" customHeight="1">
      <c r="T6" s="25"/>
    </row>
    <row r="7" spans="1:26" ht="32.1" customHeight="1">
      <c r="A7" s="55" t="s">
        <v>85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T7" s="25"/>
    </row>
    <row r="8" spans="1:26" ht="21" customHeight="1">
      <c r="A8" s="66" t="s">
        <v>73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T8" s="25"/>
    </row>
    <row r="9" spans="1:26" ht="11.1" customHeight="1">
      <c r="T9" s="25"/>
    </row>
    <row r="10" spans="1:26" ht="21.95" customHeight="1">
      <c r="A10" s="63" t="s">
        <v>16</v>
      </c>
      <c r="B10" s="63"/>
      <c r="C10" s="64"/>
      <c r="D10" s="39" t="s">
        <v>86</v>
      </c>
      <c r="E10" s="39"/>
      <c r="F10" s="33" t="s">
        <v>87</v>
      </c>
      <c r="G10" s="33"/>
      <c r="H10" s="33"/>
      <c r="I10" s="33"/>
      <c r="J10" s="40" t="s">
        <v>88</v>
      </c>
      <c r="K10" s="40"/>
      <c r="L10" s="33" t="s">
        <v>89</v>
      </c>
      <c r="M10" s="33"/>
      <c r="N10" s="33"/>
      <c r="O10" s="33"/>
      <c r="T10" s="31"/>
    </row>
    <row r="11" spans="1:26" ht="21.95" customHeight="1">
      <c r="A11" s="26"/>
      <c r="B11" s="26"/>
      <c r="D11" s="40" t="s">
        <v>90</v>
      </c>
      <c r="E11" s="40"/>
      <c r="F11" s="33" t="s">
        <v>91</v>
      </c>
      <c r="G11" s="33"/>
      <c r="H11" s="33"/>
      <c r="I11" s="33"/>
      <c r="J11" s="40" t="s">
        <v>92</v>
      </c>
      <c r="K11" s="40"/>
      <c r="L11" s="33" t="s">
        <v>82</v>
      </c>
      <c r="M11" s="33"/>
      <c r="N11" s="33"/>
      <c r="O11" s="33"/>
      <c r="T11" s="30"/>
    </row>
    <row r="12" spans="1:26" ht="11.1" customHeight="1">
      <c r="T12" s="24"/>
    </row>
    <row r="13" spans="1:26" ht="21" customHeight="1">
      <c r="A13" s="49" t="s">
        <v>24</v>
      </c>
      <c r="B13" s="49" t="s">
        <v>25</v>
      </c>
      <c r="C13" s="9" t="s">
        <v>26</v>
      </c>
      <c r="D13" s="42" t="s">
        <v>27</v>
      </c>
      <c r="E13" s="43"/>
      <c r="F13" s="42" t="s">
        <v>28</v>
      </c>
      <c r="G13" s="43"/>
      <c r="H13" s="44" t="s">
        <v>29</v>
      </c>
      <c r="I13" s="10" t="s">
        <v>30</v>
      </c>
      <c r="J13" s="42" t="s">
        <v>27</v>
      </c>
      <c r="K13" s="43"/>
      <c r="L13" s="42" t="s">
        <v>28</v>
      </c>
      <c r="M13" s="43"/>
      <c r="N13" s="44" t="s">
        <v>29</v>
      </c>
      <c r="O13" s="10" t="s">
        <v>30</v>
      </c>
      <c r="T13" s="2"/>
    </row>
    <row r="14" spans="1:26" ht="21" customHeight="1">
      <c r="A14" s="50"/>
      <c r="B14" s="50"/>
      <c r="C14" s="11" t="s">
        <v>31</v>
      </c>
      <c r="D14" s="46" t="s">
        <v>32</v>
      </c>
      <c r="E14" s="47"/>
      <c r="F14" s="47"/>
      <c r="G14" s="48"/>
      <c r="H14" s="45"/>
      <c r="I14" s="12" t="s">
        <v>33</v>
      </c>
      <c r="J14" s="46" t="s">
        <v>32</v>
      </c>
      <c r="K14" s="47"/>
      <c r="L14" s="47"/>
      <c r="M14" s="48"/>
      <c r="N14" s="45"/>
      <c r="O14" s="12" t="s">
        <v>33</v>
      </c>
      <c r="T14" s="25"/>
    </row>
    <row r="15" spans="1:26" ht="33" customHeight="1">
      <c r="A15" s="13">
        <v>1</v>
      </c>
      <c r="B15" s="13"/>
      <c r="C15" s="1"/>
      <c r="D15" s="34"/>
      <c r="E15" s="35"/>
      <c r="F15" s="34"/>
      <c r="G15" s="35"/>
      <c r="H15" s="5"/>
      <c r="I15" s="14"/>
      <c r="J15" s="36"/>
      <c r="K15" s="37"/>
      <c r="L15" s="34"/>
      <c r="M15" s="35"/>
      <c r="N15" s="5"/>
      <c r="O15" s="8"/>
      <c r="S15" s="24" t="s">
        <v>40</v>
      </c>
      <c r="T15" s="25"/>
    </row>
    <row r="16" spans="1:26" ht="33" customHeight="1">
      <c r="A16" s="13">
        <v>2</v>
      </c>
      <c r="B16" s="13"/>
      <c r="C16" s="1"/>
      <c r="D16" s="34"/>
      <c r="E16" s="35"/>
      <c r="F16" s="34"/>
      <c r="G16" s="35"/>
      <c r="H16" s="5"/>
      <c r="I16" s="14"/>
      <c r="J16" s="36"/>
      <c r="K16" s="37"/>
      <c r="L16" s="34"/>
      <c r="M16" s="35"/>
      <c r="N16" s="5"/>
      <c r="O16" s="8"/>
      <c r="S16" s="24" t="s">
        <v>41</v>
      </c>
      <c r="T16" s="25"/>
    </row>
    <row r="17" spans="1:20" ht="33" customHeight="1">
      <c r="A17" s="13">
        <v>3</v>
      </c>
      <c r="B17" s="13"/>
      <c r="C17" s="1"/>
      <c r="D17" s="34"/>
      <c r="E17" s="35"/>
      <c r="F17" s="34"/>
      <c r="G17" s="35"/>
      <c r="H17" s="5"/>
      <c r="I17" s="14"/>
      <c r="J17" s="36"/>
      <c r="K17" s="37"/>
      <c r="L17" s="34"/>
      <c r="M17" s="35"/>
      <c r="N17" s="5"/>
      <c r="O17" s="5"/>
      <c r="S17" s="24" t="s">
        <v>42</v>
      </c>
      <c r="T17" s="25"/>
    </row>
    <row r="18" spans="1:20" ht="33" customHeight="1">
      <c r="A18" s="13">
        <v>4</v>
      </c>
      <c r="B18" s="13"/>
      <c r="C18" s="1"/>
      <c r="D18" s="34"/>
      <c r="E18" s="35"/>
      <c r="F18" s="34"/>
      <c r="G18" s="35"/>
      <c r="H18" s="5"/>
      <c r="I18" s="14"/>
      <c r="J18" s="36"/>
      <c r="K18" s="37"/>
      <c r="L18" s="34"/>
      <c r="M18" s="35"/>
      <c r="N18" s="5"/>
      <c r="O18" s="5"/>
      <c r="S18" s="24" t="s">
        <v>43</v>
      </c>
      <c r="T18" s="25"/>
    </row>
    <row r="19" spans="1:20" ht="33" customHeight="1">
      <c r="A19" s="13">
        <v>5</v>
      </c>
      <c r="B19" s="13"/>
      <c r="C19" s="1"/>
      <c r="D19" s="34"/>
      <c r="E19" s="35"/>
      <c r="F19" s="34"/>
      <c r="G19" s="35"/>
      <c r="H19" s="5"/>
      <c r="I19" s="14"/>
      <c r="J19" s="36"/>
      <c r="K19" s="37"/>
      <c r="L19" s="34"/>
      <c r="M19" s="35"/>
      <c r="N19" s="5"/>
      <c r="O19" s="8"/>
      <c r="S19" s="24"/>
      <c r="T19" s="25"/>
    </row>
    <row r="20" spans="1:20" ht="33" customHeight="1">
      <c r="A20" s="13">
        <v>6</v>
      </c>
      <c r="B20" s="13"/>
      <c r="C20" s="1"/>
      <c r="D20" s="34"/>
      <c r="E20" s="35"/>
      <c r="F20" s="34"/>
      <c r="G20" s="35"/>
      <c r="H20" s="5"/>
      <c r="I20" s="14"/>
      <c r="J20" s="36"/>
      <c r="K20" s="37"/>
      <c r="L20" s="34"/>
      <c r="M20" s="35"/>
      <c r="N20" s="5"/>
      <c r="O20" s="8"/>
      <c r="S20" s="24"/>
      <c r="T20" s="24"/>
    </row>
    <row r="21" spans="1:20" ht="33" customHeight="1">
      <c r="A21" s="13">
        <v>7</v>
      </c>
      <c r="B21" s="13"/>
      <c r="C21" s="1"/>
      <c r="D21" s="34"/>
      <c r="E21" s="35"/>
      <c r="F21" s="34"/>
      <c r="G21" s="35"/>
      <c r="H21" s="5"/>
      <c r="I21" s="14"/>
      <c r="J21" s="36"/>
      <c r="K21" s="37"/>
      <c r="L21" s="34"/>
      <c r="M21" s="35"/>
      <c r="N21" s="5"/>
      <c r="O21" s="5"/>
      <c r="T21" s="24"/>
    </row>
    <row r="22" spans="1:20" ht="33" customHeight="1">
      <c r="A22" s="13">
        <v>8</v>
      </c>
      <c r="B22" s="13"/>
      <c r="C22" s="1"/>
      <c r="D22" s="34"/>
      <c r="E22" s="35"/>
      <c r="F22" s="34"/>
      <c r="G22" s="35"/>
      <c r="H22" s="5"/>
      <c r="I22" s="14"/>
      <c r="J22" s="36"/>
      <c r="K22" s="37"/>
      <c r="L22" s="34"/>
      <c r="M22" s="35"/>
      <c r="N22" s="5"/>
      <c r="O22" s="5"/>
      <c r="T22" s="24"/>
    </row>
    <row r="23" spans="1:20" ht="33" customHeight="1">
      <c r="A23" s="13">
        <v>9</v>
      </c>
      <c r="B23" s="13"/>
      <c r="C23" s="1"/>
      <c r="D23" s="34"/>
      <c r="E23" s="35"/>
      <c r="F23" s="34"/>
      <c r="G23" s="35"/>
      <c r="H23" s="5"/>
      <c r="I23" s="14"/>
      <c r="J23" s="36"/>
      <c r="K23" s="37"/>
      <c r="L23" s="34"/>
      <c r="M23" s="35"/>
      <c r="N23" s="5"/>
      <c r="O23" s="8"/>
      <c r="T23" s="24"/>
    </row>
    <row r="24" spans="1:20" ht="33" customHeight="1">
      <c r="A24" s="13">
        <v>10</v>
      </c>
      <c r="B24" s="13"/>
      <c r="C24" s="1"/>
      <c r="D24" s="34"/>
      <c r="E24" s="35"/>
      <c r="F24" s="34"/>
      <c r="G24" s="35"/>
      <c r="H24" s="5"/>
      <c r="I24" s="14"/>
      <c r="J24" s="36"/>
      <c r="K24" s="37"/>
      <c r="L24" s="34"/>
      <c r="M24" s="35"/>
      <c r="N24" s="5"/>
      <c r="O24" s="8"/>
      <c r="T24" s="2"/>
    </row>
    <row r="25" spans="1:20" ht="33" customHeight="1">
      <c r="A25" s="13">
        <v>11</v>
      </c>
      <c r="B25" s="13"/>
      <c r="C25" s="1"/>
      <c r="D25" s="34"/>
      <c r="E25" s="35"/>
      <c r="F25" s="34"/>
      <c r="G25" s="35"/>
      <c r="H25" s="5"/>
      <c r="I25" s="14"/>
      <c r="J25" s="36"/>
      <c r="K25" s="37"/>
      <c r="L25" s="34"/>
      <c r="M25" s="35"/>
      <c r="N25" s="5"/>
      <c r="O25" s="5"/>
      <c r="T25" s="2"/>
    </row>
    <row r="26" spans="1:20" ht="33" customHeight="1">
      <c r="A26" s="13">
        <v>12</v>
      </c>
      <c r="B26" s="13"/>
      <c r="C26" s="1"/>
      <c r="D26" s="34"/>
      <c r="E26" s="35"/>
      <c r="F26" s="34"/>
      <c r="G26" s="35"/>
      <c r="H26" s="5"/>
      <c r="I26" s="14"/>
      <c r="J26" s="36"/>
      <c r="K26" s="37"/>
      <c r="L26" s="34"/>
      <c r="M26" s="35"/>
      <c r="N26" s="5"/>
      <c r="O26" s="5"/>
      <c r="T26" s="2"/>
    </row>
    <row r="27" spans="1:20" ht="33" customHeight="1">
      <c r="A27" s="13">
        <v>13</v>
      </c>
      <c r="B27" s="13"/>
      <c r="C27" s="1"/>
      <c r="D27" s="34"/>
      <c r="E27" s="35"/>
      <c r="F27" s="34"/>
      <c r="G27" s="35"/>
      <c r="H27" s="5"/>
      <c r="I27" s="14"/>
      <c r="J27" s="36"/>
      <c r="K27" s="37"/>
      <c r="L27" s="34"/>
      <c r="M27" s="35"/>
      <c r="N27" s="5"/>
      <c r="O27" s="5"/>
      <c r="T27" s="2"/>
    </row>
    <row r="28" spans="1:20" ht="33" customHeight="1">
      <c r="A28" s="13">
        <v>14</v>
      </c>
      <c r="B28" s="13"/>
      <c r="C28" s="1"/>
      <c r="D28" s="34"/>
      <c r="E28" s="35"/>
      <c r="F28" s="34"/>
      <c r="G28" s="35"/>
      <c r="H28" s="5"/>
      <c r="I28" s="14"/>
      <c r="J28" s="36"/>
      <c r="K28" s="37"/>
      <c r="L28" s="34"/>
      <c r="M28" s="35"/>
      <c r="N28" s="5"/>
      <c r="O28" s="5"/>
      <c r="T28" s="2"/>
    </row>
    <row r="29" spans="1:20" ht="11.1" customHeight="1">
      <c r="T29" s="2"/>
    </row>
    <row r="30" spans="1:20" ht="18" customHeight="1">
      <c r="A30" s="2"/>
      <c r="C30" s="7" t="s">
        <v>44</v>
      </c>
      <c r="E30" s="7" t="s">
        <v>67</v>
      </c>
      <c r="G30" s="15" t="s">
        <v>68</v>
      </c>
      <c r="H30" s="7"/>
      <c r="I30" s="2" t="s">
        <v>47</v>
      </c>
      <c r="K30" s="16">
        <f>H30*3000</f>
        <v>0</v>
      </c>
      <c r="L30" s="17" t="s">
        <v>48</v>
      </c>
    </row>
    <row r="31" spans="1:20" ht="18" customHeight="1">
      <c r="E31" s="7" t="s">
        <v>83</v>
      </c>
      <c r="G31" s="15" t="s">
        <v>84</v>
      </c>
      <c r="H31" s="7"/>
      <c r="I31" s="2" t="s">
        <v>47</v>
      </c>
      <c r="K31" s="16">
        <f>H31*4000</f>
        <v>0</v>
      </c>
      <c r="L31" s="17" t="s">
        <v>48</v>
      </c>
      <c r="M31" s="18" t="s">
        <v>49</v>
      </c>
      <c r="N31" s="41" t="str">
        <f>K30+K31&amp;"　円"</f>
        <v>0　円</v>
      </c>
      <c r="O31" s="41"/>
    </row>
    <row r="32" spans="1:20" ht="18" customHeight="1">
      <c r="T32" s="2"/>
    </row>
    <row r="33" spans="1:15" ht="18" customHeight="1">
      <c r="A33" s="38" t="s">
        <v>50</v>
      </c>
      <c r="B33" s="38"/>
      <c r="C33" s="38"/>
      <c r="D33" s="38"/>
      <c r="E33" s="38"/>
      <c r="F33" s="38"/>
      <c r="G33" s="38"/>
      <c r="H33" s="38"/>
      <c r="I33" s="38"/>
      <c r="J33" s="19"/>
      <c r="K33" s="20" t="s">
        <v>51</v>
      </c>
      <c r="L33" s="21" t="s">
        <v>52</v>
      </c>
      <c r="M33" s="21"/>
      <c r="N33" s="21"/>
      <c r="O33" s="21"/>
    </row>
    <row r="34" spans="1:15" ht="18" customHeight="1">
      <c r="A34" s="19"/>
      <c r="B34" s="19"/>
      <c r="C34" s="19"/>
      <c r="D34" s="19"/>
      <c r="E34" s="22" t="s">
        <v>53</v>
      </c>
      <c r="F34" s="32"/>
      <c r="G34" s="32"/>
      <c r="H34" s="32"/>
      <c r="I34" s="32"/>
      <c r="J34" s="19"/>
      <c r="K34" s="20" t="s">
        <v>54</v>
      </c>
      <c r="L34" s="21" t="s">
        <v>52</v>
      </c>
      <c r="M34" s="23"/>
      <c r="N34" s="21"/>
      <c r="O34" s="21"/>
    </row>
    <row r="35" spans="1:15" ht="18.75" customHeight="1"/>
  </sheetData>
  <mergeCells count="91">
    <mergeCell ref="A4:C4"/>
    <mergeCell ref="D4:J4"/>
    <mergeCell ref="L4:O4"/>
    <mergeCell ref="A1:O1"/>
    <mergeCell ref="A2:O2"/>
    <mergeCell ref="A3:C3"/>
    <mergeCell ref="D3:J3"/>
    <mergeCell ref="L3:O3"/>
    <mergeCell ref="D11:E11"/>
    <mergeCell ref="J11:K11"/>
    <mergeCell ref="A5:C5"/>
    <mergeCell ref="D5:J5"/>
    <mergeCell ref="L5:O5"/>
    <mergeCell ref="A7:O7"/>
    <mergeCell ref="A8:O8"/>
    <mergeCell ref="A10:C10"/>
    <mergeCell ref="D10:E10"/>
    <mergeCell ref="J10:K10"/>
    <mergeCell ref="A13:A14"/>
    <mergeCell ref="B13:B14"/>
    <mergeCell ref="D13:E13"/>
    <mergeCell ref="F13:G13"/>
    <mergeCell ref="H13:H14"/>
    <mergeCell ref="L13:M13"/>
    <mergeCell ref="N13:N14"/>
    <mergeCell ref="D14:G14"/>
    <mergeCell ref="J14:M14"/>
    <mergeCell ref="D15:E15"/>
    <mergeCell ref="F15:G15"/>
    <mergeCell ref="J15:K15"/>
    <mergeCell ref="L15:M15"/>
    <mergeCell ref="J13:K13"/>
    <mergeCell ref="D16:E16"/>
    <mergeCell ref="F16:G16"/>
    <mergeCell ref="J16:K16"/>
    <mergeCell ref="L16:M16"/>
    <mergeCell ref="D17:E17"/>
    <mergeCell ref="F17:G17"/>
    <mergeCell ref="J17:K17"/>
    <mergeCell ref="L17:M17"/>
    <mergeCell ref="D18:E18"/>
    <mergeCell ref="F18:G18"/>
    <mergeCell ref="J18:K18"/>
    <mergeCell ref="L18:M18"/>
    <mergeCell ref="D19:E19"/>
    <mergeCell ref="F19:G19"/>
    <mergeCell ref="J19:K19"/>
    <mergeCell ref="L19:M19"/>
    <mergeCell ref="D20:E20"/>
    <mergeCell ref="F20:G20"/>
    <mergeCell ref="J20:K20"/>
    <mergeCell ref="L20:M20"/>
    <mergeCell ref="D21:E21"/>
    <mergeCell ref="F21:G21"/>
    <mergeCell ref="J21:K21"/>
    <mergeCell ref="L21:M21"/>
    <mergeCell ref="D22:E22"/>
    <mergeCell ref="F22:G22"/>
    <mergeCell ref="J22:K22"/>
    <mergeCell ref="L22:M22"/>
    <mergeCell ref="D23:E23"/>
    <mergeCell ref="F23:G23"/>
    <mergeCell ref="J23:K23"/>
    <mergeCell ref="L23:M23"/>
    <mergeCell ref="J24:K24"/>
    <mergeCell ref="L24:M24"/>
    <mergeCell ref="D25:E25"/>
    <mergeCell ref="F25:G25"/>
    <mergeCell ref="J25:K25"/>
    <mergeCell ref="L25:M25"/>
    <mergeCell ref="D28:E28"/>
    <mergeCell ref="F28:G28"/>
    <mergeCell ref="J28:K28"/>
    <mergeCell ref="L28:M28"/>
    <mergeCell ref="N31:O31"/>
    <mergeCell ref="F34:I34"/>
    <mergeCell ref="F10:I10"/>
    <mergeCell ref="L10:O10"/>
    <mergeCell ref="F11:I11"/>
    <mergeCell ref="L11:O11"/>
    <mergeCell ref="A33:I33"/>
    <mergeCell ref="D26:E26"/>
    <mergeCell ref="F26:G26"/>
    <mergeCell ref="J26:K26"/>
    <mergeCell ref="L26:M26"/>
    <mergeCell ref="D27:E27"/>
    <mergeCell ref="F27:G27"/>
    <mergeCell ref="J27:K27"/>
    <mergeCell ref="L27:M27"/>
    <mergeCell ref="D24:E24"/>
    <mergeCell ref="F24:G24"/>
  </mergeCells>
  <phoneticPr fontId="2"/>
  <dataValidations count="1">
    <dataValidation type="list" allowBlank="1" showInputMessage="1" showErrorMessage="1" promptTitle="記号選択" prompt="記号をドロップダウンリストから選択" sqref="C15:C28" xr:uid="{CC27286C-E895-4732-A5D5-825EFC102909}">
      <formula1>$S$15:$S$18</formula1>
    </dataValidation>
  </dataValidations>
  <pageMargins left="0.59055118110236227" right="0.39370078740157483" top="0.59055118110236227" bottom="0.39370078740157483" header="0.51181102362204722" footer="0.51181102362204722"/>
  <pageSetup paperSize="9" scale="91" orientation="portrait" horizontalDpi="4294967293" vertic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m x c U S m 4 Y w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W Y m 6 X g E 2 + j C u j T 7 U C 3 Y A U E s D B B Q A A g A I A G J s X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b F x R K I p H u A 4 A A A A R A A A A E w A c A E Z v c m 1 1 b G F z L 1 N l Y 3 R p b 2 4 x L m 0 g o h g A K K A U A A A A A A A A A A A A A A A A A A A A A A A A A A A A K 0 5 N L s n M z 1 M I h t C G 1 g B Q S w E C L Q A U A A I A C A B i b F x R K b h j B K U A A A D 1 A A A A E g A A A A A A A A A A A A A A A A A A A A A A Q 2 9 u Z m l n L 1 B h Y 2 t h Z 2 U u e G 1 s U E s B A i 0 A F A A C A A g A Y m x c U Q / K 6 a u k A A A A 6 Q A A A B M A A A A A A A A A A A A A A A A A 8 Q A A A F t D b 2 5 0 Z W 5 0 X 1 R 5 c G V z X S 5 4 b W x Q S w E C L Q A U A A I A C A B i b F x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p b t 9 Z C 3 R k C r i 1 U 9 U R f P r w A A A A A C A A A A A A A Q Z g A A A A E A A C A A A A A w T r G a e r d E h O k m t 3 b 0 9 a 9 0 j j B M Q L Z a 4 6 q a U t v P H A I a k w A A A A A O g A A A A A I A A C A A A A B v X r X n 0 T 6 0 m L 7 + w 0 2 g F b q 8 V N / i I Y s e Y h b f V 0 F 5 D e L V o 1 A A A A B W Z I 5 B 6 P N O v w 3 r u r A i V K 6 3 / s T S 3 e N b h 6 O O P B Z J 9 p 6 Y B 9 B n B i q u g W o f 9 l 0 G K m 8 S b + H X j q f w / C b F F 6 0 a n y q Z j L 1 m Z R f O A 9 k I B 9 B 9 2 v f H P M U B q E A A A A A M 6 d 5 r R F s 5 r N p p 5 b k T V S a v 0 C D 5 G O C G t r s 5 o 5 F 4 g F q 8 2 M 8 O i q X l m 4 3 U 5 p 0 x O Y 5 K U E r D I G c 2 H 3 h M q 2 b u x E O v 2 I / R < / D a t a M a s h u p > 
</file>

<file path=customXml/itemProps1.xml><?xml version="1.0" encoding="utf-8"?>
<ds:datastoreItem xmlns:ds="http://schemas.openxmlformats.org/officeDocument/2006/customXml" ds:itemID="{078331AF-FB35-4104-95AE-7EDAF8A1BE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8</vt:i4>
      </vt:variant>
    </vt:vector>
  </HeadingPairs>
  <TitlesOfParts>
    <vt:vector size="24" baseType="lpstr">
      <vt:lpstr>小中 男子</vt:lpstr>
      <vt:lpstr>小中 女子</vt:lpstr>
      <vt:lpstr>高校 男子</vt:lpstr>
      <vt:lpstr>高校 女子</vt:lpstr>
      <vt:lpstr>一般男子</vt:lpstr>
      <vt:lpstr>一般女子</vt:lpstr>
      <vt:lpstr>一般女子!Print_Area</vt:lpstr>
      <vt:lpstr>一般男子!Print_Area</vt:lpstr>
      <vt:lpstr>'高校 女子'!Print_Area</vt:lpstr>
      <vt:lpstr>'高校 男子'!Print_Area</vt:lpstr>
      <vt:lpstr>'小中 女子'!Print_Area</vt:lpstr>
      <vt:lpstr>'小中 男子'!Print_Area</vt:lpstr>
      <vt:lpstr>一般女子!記号記入</vt:lpstr>
      <vt:lpstr>一般男子!記号記入</vt:lpstr>
      <vt:lpstr>'高校 女子'!記号記入</vt:lpstr>
      <vt:lpstr>'高校 男子'!記号記入</vt:lpstr>
      <vt:lpstr>'小中 女子'!記号記入</vt:lpstr>
      <vt:lpstr>'小中 男子'!記号記入</vt:lpstr>
      <vt:lpstr>一般女子!種目</vt:lpstr>
      <vt:lpstr>一般男子!種目</vt:lpstr>
      <vt:lpstr>'高校 女子'!種目</vt:lpstr>
      <vt:lpstr>'高校 男子'!種目</vt:lpstr>
      <vt:lpstr>'小中 女子'!種目</vt:lpstr>
      <vt:lpstr>'小中 男子'!種目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chinoseki Badminton</dc:creator>
  <cp:keywords/>
  <dc:description/>
  <cp:lastModifiedBy>政博 小野寺</cp:lastModifiedBy>
  <cp:revision/>
  <dcterms:created xsi:type="dcterms:W3CDTF">2010-01-12T15:47:48Z</dcterms:created>
  <dcterms:modified xsi:type="dcterms:W3CDTF">2023-11-11T09:03:05Z</dcterms:modified>
  <cp:category/>
  <cp:contentStatus/>
</cp:coreProperties>
</file>